3</v>
      </c>
      <c r="B7594">
        <v>2015</v>
      </c>
      <c r="C7594">
        <v>9</v>
      </c>
      <c r="D7594" t="s">
        <v>10634</v>
      </c>
      <c r="E7594">
        <v>16</v>
      </c>
      <c r="F7594" t="s">
        <v>10605</v>
      </c>
      <c r="G7594">
        <v>38</v>
      </c>
      <c r="H7594" t="s">
        <v>10614</v>
      </c>
      <c r="I7594" t="s">
        <v>10607</v>
      </c>
    </row>
    <row r="7595" spans="1:9" x14ac:dyDescent="0.3">
      <c r="A7595" s="1">
        <v>41892</v>
      </c>
      <c r="B7595">
        <v>2014</v>
      </c>
      <c r="C7595">
        <v>9</v>
      </c>
      <c r="D7595" t="s">
        <v>10634</v>
      </c>
      <c r="E7595">
        <v>10</v>
      </c>
      <c r="F7595" t="s">
        <v>10605</v>
      </c>
      <c r="G7595">
        <v>37</v>
      </c>
      <c r="H7595" t="s">
        <v>10614</v>
      </c>
      <c r="I7595" t="s">
        <v>10607</v>
      </c>
    </row>
    <row r="7596" spans="1:9" x14ac:dyDescent="0.3">
      <c r="A7596" s="1">
        <v>40484</v>
      </c>
      <c r="B7596">
        <v>2010</v>
      </c>
      <c r="C7596">
        <v>11</v>
      </c>
      <c r="D7596" t="s">
        <v>10633</v>
      </c>
      <c r="E7596">
        <v>2</v>
      </c>
      <c r="F7596" t="s">
        <v>10626</v>
      </c>
      <c r="G7596">
        <v>45</v>
      </c>
      <c r="H7596" t="s">
        <v>10608</v>
      </c>
      <c r="I7596" t="s">
        <v>10625</v>
      </c>
    </row>
    <row r="7597" spans="1:9" x14ac:dyDescent="0.3">
      <c r="A7597" s="1">
        <v>42305</v>
      </c>
      <c r="B7597">
        <v>2015</v>
      </c>
      <c r="C7597">
        <v>10</v>
      </c>
      <c r="D7597" t="s">
        <v>10633</v>
      </c>
      <c r="E7597">
        <v>28</v>
      </c>
      <c r="F7597" t="s">
        <v>10627</v>
      </c>
      <c r="G7597">
        <v>44</v>
      </c>
      <c r="H7597" t="s">
        <v>10614</v>
      </c>
      <c r="I7597" t="s">
        <v>10625</v>
      </c>
    </row>
    <row r="7598" spans="1:9" x14ac:dyDescent="0.3">
      <c r="A7598" s="1">
        <v>42652</v>
      </c>
      <c r="B7598">
        <v>2016</v>
      </c>
      <c r="C7598">
        <v>10</v>
      </c>
      <c r="D7598" t="s">
        <v>10633</v>
      </c>
      <c r="E7598">
        <v>9</v>
      </c>
      <c r="F7598" t="s">
        <v>10627</v>
      </c>
      <c r="G7598">
        <v>42</v>
      </c>
      <c r="H7598" t="s">
        <v>10612</v>
      </c>
      <c r="I7598" t="s">
        <v>10625</v>
      </c>
    </row>
    <row r="7599" spans="1:9" x14ac:dyDescent="0.3">
      <c r="A7599" s="1">
        <v>42388</v>
      </c>
      <c r="B7599">
        <v>2016</v>
      </c>
      <c r="C7599">
        <v>1</v>
      </c>
      <c r="D7599" t="s">
        <v>10636</v>
      </c>
      <c r="E7599">
        <v>19</v>
      </c>
      <c r="F7599" t="s">
        <v>10623</v>
      </c>
      <c r="G7599">
        <v>4</v>
      </c>
      <c r="H7599" t="s">
        <v>10608</v>
      </c>
      <c r="I7599" t="s">
        <v>10616</v>
      </c>
    </row>
    <row r="7600" spans="1:9" x14ac:dyDescent="0.3">
      <c r="A7600" s="1">
        <v>41724</v>
      </c>
      <c r="B7600">
        <v>2014</v>
      </c>
      <c r="C7600">
        <v>3</v>
      </c>
      <c r="D7600" t="s">
        <v>10636</v>
      </c>
      <c r="E7600">
        <v>26</v>
      </c>
      <c r="F7600" t="s">
        <v>10621</v>
      </c>
      <c r="G7600">
        <v>13</v>
      </c>
      <c r="H7600" t="s">
        <v>10614</v>
      </c>
      <c r="I7600" t="s">
        <v>10616</v>
      </c>
    </row>
    <row r="7601" spans="1:9" x14ac:dyDescent="0.3">
      <c r="A7601" s="1">
        <v>40232</v>
      </c>
      <c r="B7601">
        <v>2010</v>
      </c>
      <c r="C7601">
        <v>2</v>
      </c>
      <c r="D7601" t="s">
        <v>10636</v>
      </c>
      <c r="E7601">
        <v>23</v>
      </c>
      <c r="F7601" t="s">
        <v>10622</v>
      </c>
      <c r="G7601">
        <v>9</v>
      </c>
      <c r="H7601" t="s">
        <v>10608</v>
      </c>
      <c r="I7601" t="s">
        <v>10616</v>
      </c>
    </row>
    <row r="7602" spans="1:9" x14ac:dyDescent="0.3">
      <c r="A7602" s="1">
        <v>41768</v>
      </c>
      <c r="B7602">
        <v>2014</v>
      </c>
      <c r="C7602">
        <v>5</v>
      </c>
      <c r="D7602" t="s">
        <v>10635</v>
      </c>
      <c r="E7602">
        <v>9</v>
      </c>
      <c r="F7602" t="s">
        <v>10619</v>
      </c>
      <c r="G7602">
        <v>19</v>
      </c>
      <c r="H7602" t="s">
        <v>10611</v>
      </c>
      <c r="I7602" t="s">
        <v>10618</v>
      </c>
    </row>
    <row r="7603" spans="1:9" x14ac:dyDescent="0.3">
      <c r="A7603" s="1">
        <v>43357</v>
      </c>
      <c r="B7603">
        <v>2018</v>
      </c>
      <c r="C7603">
        <v>9</v>
      </c>
      <c r="D7603" t="s">
        <v>10634</v>
      </c>
      <c r="E7603">
        <v>14</v>
      </c>
      <c r="F7603" t="s">
        <v>10605</v>
      </c>
      <c r="G7603">
        <v>37</v>
      </c>
      <c r="H7603" t="s">
        <v>10611</v>
      </c>
      <c r="I7603" t="s">
        <v>10607</v>
      </c>
    </row>
    <row r="7604" spans="1:9" x14ac:dyDescent="0.3">
      <c r="A7604" s="1">
        <v>42688</v>
      </c>
      <c r="B7604">
        <v>2016</v>
      </c>
      <c r="C7604">
        <v>11</v>
      </c>
      <c r="D7604" t="s">
        <v>10633</v>
      </c>
      <c r="E7604">
        <v>14</v>
      </c>
      <c r="F7604" t="s">
        <v>10626</v>
      </c>
      <c r="G7604">
        <v>47</v>
      </c>
      <c r="H7604" t="s">
        <v>10610</v>
      </c>
      <c r="I7604" t="s">
        <v>10625</v>
      </c>
    </row>
    <row r="7605" spans="1:9" x14ac:dyDescent="0.3">
      <c r="A7605" s="1">
        <v>40308</v>
      </c>
      <c r="B7605">
        <v>2010</v>
      </c>
      <c r="C7605">
        <v>5</v>
      </c>
      <c r="D7605" t="s">
        <v>10635</v>
      </c>
      <c r="E7605">
        <v>10</v>
      </c>
      <c r="F7605" t="s">
        <v>10619</v>
      </c>
      <c r="G7605">
        <v>20</v>
      </c>
      <c r="H7605" t="s">
        <v>10610</v>
      </c>
      <c r="I7605" t="s">
        <v>10618</v>
      </c>
    </row>
    <row r="7606" spans="1:9" x14ac:dyDescent="0.3">
      <c r="A7606" s="1">
        <v>41386</v>
      </c>
      <c r="B7606">
        <v>2013</v>
      </c>
      <c r="C7606">
        <v>4</v>
      </c>
      <c r="D7606" t="s">
        <v>10635</v>
      </c>
      <c r="E7606">
        <v>22</v>
      </c>
      <c r="F7606" t="s">
        <v>10620</v>
      </c>
      <c r="G7606">
        <v>17</v>
      </c>
      <c r="H7606" t="s">
        <v>10610</v>
      </c>
      <c r="I7606" t="s">
        <v>10618</v>
      </c>
    </row>
    <row r="7607" spans="1:9" x14ac:dyDescent="0.3">
      <c r="A7607" s="1">
        <v>42698</v>
      </c>
      <c r="B7607">
        <v>2016</v>
      </c>
      <c r="C7607">
        <v>11</v>
      </c>
      <c r="D7607" t="s">
        <v>10633</v>
      </c>
      <c r="E7607">
        <v>24</v>
      </c>
      <c r="F7607" t="s">
        <v>10626</v>
      </c>
      <c r="G7607">
        <v>48</v>
      </c>
      <c r="H7607" t="s">
        <v>10609</v>
      </c>
      <c r="I7607" t="s">
        <v>10625</v>
      </c>
    </row>
    <row r="7608" spans="1:9" x14ac:dyDescent="0.3">
      <c r="A7608" s="1">
        <v>42633</v>
      </c>
      <c r="B7608">
        <v>2016</v>
      </c>
      <c r="C7608">
        <v>9</v>
      </c>
      <c r="D7608" t="s">
        <v>10634</v>
      </c>
      <c r="E7608">
        <v>20</v>
      </c>
      <c r="F7608" t="s">
        <v>10605</v>
      </c>
      <c r="G7608">
        <v>39</v>
      </c>
      <c r="H7608" t="s">
        <v>10608</v>
      </c>
      <c r="I7608" t="s">
        <v>10607</v>
      </c>
    </row>
    <row r="7609" spans="1:9" x14ac:dyDescent="0.3">
      <c r="A7609" s="1">
        <v>41657</v>
      </c>
      <c r="B7609">
        <v>2014</v>
      </c>
      <c r="C7609">
        <v>1</v>
      </c>
      <c r="D7609" t="s">
        <v>10636</v>
      </c>
      <c r="E7609">
        <v>18</v>
      </c>
      <c r="F7609" t="s">
        <v>10623</v>
      </c>
      <c r="G7609">
        <v>3</v>
      </c>
      <c r="H7609" t="s">
        <v>10606</v>
      </c>
      <c r="I7609" t="s">
        <v>10616</v>
      </c>
    </row>
    <row r="7610" spans="1:9" x14ac:dyDescent="0.3">
      <c r="A7610" s="1">
        <v>42237</v>
      </c>
      <c r="B7610">
        <v>2015</v>
      </c>
      <c r="C7610">
        <v>8</v>
      </c>
      <c r="D7610" t="s">
        <v>10634</v>
      </c>
      <c r="E7610">
        <v>21</v>
      </c>
      <c r="F7610" t="s">
        <v>10613</v>
      </c>
      <c r="G7610">
        <v>34</v>
      </c>
      <c r="H7610" t="s">
        <v>10611</v>
      </c>
      <c r="I7610" t="s">
        <v>10607</v>
      </c>
    </row>
    <row r="7611" spans="1:9" x14ac:dyDescent="0.3">
      <c r="A7611" s="1">
        <v>41017</v>
      </c>
      <c r="B7611">
        <v>2012</v>
      </c>
      <c r="C7611">
        <v>4</v>
      </c>
      <c r="D7611" t="s">
        <v>10635</v>
      </c>
      <c r="E7611">
        <v>18</v>
      </c>
      <c r="F7611" t="s">
        <v>10620</v>
      </c>
      <c r="G7611">
        <v>16</v>
      </c>
      <c r="H7611" t="s">
        <v>10614</v>
      </c>
      <c r="I7611" t="s">
        <v>10618</v>
      </c>
    </row>
    <row r="7612" spans="1:9" x14ac:dyDescent="0.3">
      <c r="A7612" s="1">
        <v>40373</v>
      </c>
      <c r="B7612">
        <v>2010</v>
      </c>
      <c r="C7612">
        <v>7</v>
      </c>
      <c r="D7612" t="s">
        <v>10634</v>
      </c>
      <c r="E7612">
        <v>14</v>
      </c>
      <c r="F7612" t="s">
        <v>10615</v>
      </c>
      <c r="G7612">
        <v>29</v>
      </c>
      <c r="H7612" t="s">
        <v>10614</v>
      </c>
      <c r="I7612" t="s">
        <v>10616</v>
      </c>
    </row>
    <row r="7613" spans="1:9" x14ac:dyDescent="0.3">
      <c r="A7613" s="1">
        <v>40729</v>
      </c>
      <c r="B7613">
        <v>2011</v>
      </c>
      <c r="C7613">
        <v>7</v>
      </c>
      <c r="D7613" t="s">
        <v>10634</v>
      </c>
      <c r="E7613">
        <v>5</v>
      </c>
      <c r="F7613" t="s">
        <v>10615</v>
      </c>
      <c r="G7613">
        <v>28</v>
      </c>
      <c r="H7613" t="s">
        <v>10608</v>
      </c>
      <c r="I7613" t="s">
        <v>10616</v>
      </c>
    </row>
    <row r="7614" spans="1:9" x14ac:dyDescent="0.3">
      <c r="A7614" s="1">
        <v>43286</v>
      </c>
      <c r="B7614">
        <v>2018</v>
      </c>
      <c r="C7614">
        <v>7</v>
      </c>
      <c r="D7614" t="s">
        <v>10634</v>
      </c>
      <c r="E7614">
        <v>5</v>
      </c>
      <c r="F7614" t="s">
        <v>10615</v>
      </c>
      <c r="G7614">
        <v>27</v>
      </c>
      <c r="H7614" t="s">
        <v>10609</v>
      </c>
      <c r="I7614" t="s">
        <v>10616</v>
      </c>
    </row>
    <row r="7615" spans="1:9" x14ac:dyDescent="0.3">
      <c r="A7615" s="1">
        <v>41646</v>
      </c>
      <c r="B7615">
        <v>2014</v>
      </c>
      <c r="C7615">
        <v>1</v>
      </c>
      <c r="D7615" t="s">
        <v>10636</v>
      </c>
      <c r="E7615">
        <v>7</v>
      </c>
      <c r="F7615" t="s">
        <v>10623</v>
      </c>
      <c r="G7615">
        <v>2</v>
      </c>
      <c r="H7615" t="s">
        <v>10608</v>
      </c>
      <c r="I7615" t="s">
        <v>10616</v>
      </c>
    </row>
    <row r="7616" spans="1:9" x14ac:dyDescent="0.3">
      <c r="A7616" s="1">
        <v>43178</v>
      </c>
      <c r="B7616">
        <v>2018</v>
      </c>
      <c r="C7616">
        <v>3</v>
      </c>
      <c r="D7616" t="s">
        <v>10636</v>
      </c>
      <c r="E7616">
        <v>19</v>
      </c>
      <c r="F7616" t="s">
        <v>10621</v>
      </c>
      <c r="G7616">
        <v>12</v>
      </c>
      <c r="H7616" t="s">
        <v>10610</v>
      </c>
      <c r="I7616" t="s">
        <v>10616</v>
      </c>
    </row>
    <row r="7617" spans="1:9" x14ac:dyDescent="0.3">
      <c r="A7617" s="1">
        <v>41712</v>
      </c>
      <c r="B7617">
        <v>2014</v>
      </c>
      <c r="C7617">
        <v>3</v>
      </c>
      <c r="D7617" t="s">
        <v>10636</v>
      </c>
      <c r="E7617">
        <v>14</v>
      </c>
      <c r="F7617" t="s">
        <v>10621</v>
      </c>
      <c r="G7617">
        <v>11</v>
      </c>
      <c r="H7617" t="s">
        <v>10611</v>
      </c>
      <c r="I7617" t="s">
        <v>10616</v>
      </c>
    </row>
    <row r="7618" spans="1:9" x14ac:dyDescent="0.3">
      <c r="A7618" s="1">
        <v>42016</v>
      </c>
      <c r="B7618">
        <v>2015</v>
      </c>
      <c r="C7618">
        <v>1</v>
      </c>
      <c r="D7618" t="s">
        <v>10636</v>
      </c>
      <c r="E7618">
        <v>12</v>
      </c>
      <c r="F7618" t="s">
        <v>10623</v>
      </c>
      <c r="G7618">
        <v>3</v>
      </c>
      <c r="H7618" t="s">
        <v>10610</v>
      </c>
      <c r="I7618" t="s">
        <v>10616</v>
      </c>
    </row>
    <row r="7619" spans="1:9" x14ac:dyDescent="0.3">
      <c r="A7619" s="1">
        <v>41374</v>
      </c>
      <c r="B7619">
        <v>2013</v>
      </c>
      <c r="C7619">
        <v>4</v>
      </c>
      <c r="D7619" t="s">
        <v>10635</v>
      </c>
      <c r="E7619">
        <v>10</v>
      </c>
      <c r="F7619" t="s">
        <v>10620</v>
      </c>
      <c r="G7619">
        <v>15</v>
      </c>
      <c r="H7619" t="s">
        <v>10614</v>
      </c>
      <c r="I7619" t="s">
        <v>10618</v>
      </c>
    </row>
    <row r="7620" spans="1:9" x14ac:dyDescent="0.3">
      <c r="A7620" s="1">
        <v>43455</v>
      </c>
      <c r="B7620">
        <v>2018</v>
      </c>
      <c r="C7620">
        <v>12</v>
      </c>
      <c r="D7620" t="s">
        <v>10633</v>
      </c>
      <c r="E7620">
        <v>21</v>
      </c>
      <c r="F7620" t="s">
        <v>10624</v>
      </c>
      <c r="G7620">
        <v>51</v>
      </c>
      <c r="H7620" t="s">
        <v>10611</v>
      </c>
      <c r="I7620" t="s">
        <v>10625</v>
      </c>
    </row>
    <row r="7621" spans="1:9" x14ac:dyDescent="0.3">
      <c r="A7621" s="1">
        <v>41832</v>
      </c>
      <c r="B7621">
        <v>2014</v>
      </c>
      <c r="C7621">
        <v>7</v>
      </c>
      <c r="D7621" t="s">
        <v>10634</v>
      </c>
      <c r="E7621">
        <v>12</v>
      </c>
      <c r="F7621" t="s">
        <v>10615</v>
      </c>
      <c r="G7621">
        <v>28</v>
      </c>
      <c r="H7621" t="s">
        <v>10606</v>
      </c>
      <c r="I7621" t="s">
        <v>10616</v>
      </c>
    </row>
    <row r="7622" spans="1:9" x14ac:dyDescent="0.3">
      <c r="A7622" s="1">
        <v>42485</v>
      </c>
      <c r="B7622">
        <v>2016</v>
      </c>
      <c r="C7622">
        <v>4</v>
      </c>
      <c r="D7622" t="s">
        <v>10635</v>
      </c>
      <c r="E7622">
        <v>25</v>
      </c>
      <c r="F7622" t="s">
        <v>10620</v>
      </c>
      <c r="G7622">
        <v>18</v>
      </c>
      <c r="H7622" t="s">
        <v>10610</v>
      </c>
      <c r="I7622" t="s">
        <v>10618</v>
      </c>
    </row>
    <row r="7623" spans="1:9" x14ac:dyDescent="0.3">
      <c r="A7623" s="1">
        <v>41267</v>
      </c>
      <c r="B7623">
        <v>2012</v>
      </c>
      <c r="C7623">
        <v>12</v>
      </c>
      <c r="D7623" t="s">
        <v>10633</v>
      </c>
      <c r="E7623">
        <v>24</v>
      </c>
      <c r="F7623" t="s">
        <v>10624</v>
      </c>
      <c r="G7623">
        <v>52</v>
      </c>
      <c r="H7623" t="s">
        <v>10610</v>
      </c>
      <c r="I7623" t="s">
        <v>10625</v>
      </c>
    </row>
    <row r="7624" spans="1:9" x14ac:dyDescent="0.3">
      <c r="A7624" s="1">
        <v>41074</v>
      </c>
      <c r="B7624">
        <v>2012</v>
      </c>
      <c r="C7624">
        <v>6</v>
      </c>
      <c r="D7624" t="s">
        <v>10635</v>
      </c>
      <c r="E7624">
        <v>14</v>
      </c>
      <c r="F7624" t="s">
        <v>10617</v>
      </c>
      <c r="G7624">
        <v>24</v>
      </c>
      <c r="H7624" t="s">
        <v>10609</v>
      </c>
      <c r="I7624" t="s">
        <v>10618</v>
      </c>
    </row>
    <row r="7625" spans="1:9" x14ac:dyDescent="0.3">
      <c r="A7625" s="1">
        <v>43333</v>
      </c>
      <c r="B7625">
        <v>2018</v>
      </c>
      <c r="C7625">
        <v>8</v>
      </c>
      <c r="D7625" t="s">
        <v>10634</v>
      </c>
      <c r="E7625">
        <v>21</v>
      </c>
      <c r="F7625" t="s">
        <v>10613</v>
      </c>
      <c r="G7625">
        <v>34</v>
      </c>
      <c r="H7625" t="s">
        <v>10608</v>
      </c>
      <c r="I7625" t="s">
        <v>10607</v>
      </c>
    </row>
    <row r="7626" spans="1:9" x14ac:dyDescent="0.3">
      <c r="A7626" s="1">
        <v>43155</v>
      </c>
      <c r="B7626">
        <v>2018</v>
      </c>
      <c r="C7626">
        <v>2</v>
      </c>
      <c r="D7626" t="s">
        <v>10636</v>
      </c>
      <c r="E7626">
        <v>24</v>
      </c>
      <c r="F7626" t="s">
        <v>10622</v>
      </c>
      <c r="G7626">
        <v>8</v>
      </c>
      <c r="H7626" t="s">
        <v>10606</v>
      </c>
      <c r="I7626" t="s">
        <v>10616</v>
      </c>
    </row>
    <row r="7627" spans="1:9" x14ac:dyDescent="0.3">
      <c r="A7627" s="1">
        <v>42088</v>
      </c>
      <c r="B7627">
        <v>2015</v>
      </c>
      <c r="C7627">
        <v>3</v>
      </c>
      <c r="D7627" t="s">
        <v>10636</v>
      </c>
      <c r="E7627">
        <v>25</v>
      </c>
      <c r="F7627" t="s">
        <v>10621</v>
      </c>
      <c r="G7627">
        <v>13</v>
      </c>
      <c r="H7627" t="s">
        <v>10614</v>
      </c>
      <c r="I7627" t="s">
        <v>10616</v>
      </c>
    </row>
    <row r="7628" spans="1:9" x14ac:dyDescent="0.3">
      <c r="A7628" s="1">
        <v>42969</v>
      </c>
      <c r="B7628">
        <v>2017</v>
      </c>
      <c r="C7628">
        <v>8</v>
      </c>
      <c r="D7628" t="s">
        <v>10634</v>
      </c>
      <c r="E7628">
        <v>22</v>
      </c>
      <c r="F7628" t="s">
        <v>10613</v>
      </c>
      <c r="G7628">
        <v>34</v>
      </c>
      <c r="H7628" t="s">
        <v>10608</v>
      </c>
      <c r="I7628" t="s">
        <v>10607</v>
      </c>
    </row>
    <row r="7629" spans="1:9" x14ac:dyDescent="0.3">
      <c r="A7629" s="1">
        <v>41338</v>
      </c>
      <c r="B7629">
        <v>2013</v>
      </c>
      <c r="C7629">
        <v>3</v>
      </c>
      <c r="D7629" t="s">
        <v>10636</v>
      </c>
      <c r="E7629">
        <v>5</v>
      </c>
      <c r="F7629" t="s">
        <v>10621</v>
      </c>
      <c r="G7629">
        <v>10</v>
      </c>
      <c r="H7629" t="s">
        <v>10608</v>
      </c>
      <c r="I7629" t="s">
        <v>10616</v>
      </c>
    </row>
    <row r="7630" spans="1:9" x14ac:dyDescent="0.3">
      <c r="A7630" s="1">
        <v>43218</v>
      </c>
      <c r="B7630">
        <v>2018</v>
      </c>
      <c r="C7630">
        <v>4</v>
      </c>
      <c r="D7630" t="s">
        <v>10635</v>
      </c>
      <c r="E7630">
        <v>28</v>
      </c>
      <c r="F7630" t="s">
        <v>10620</v>
      </c>
      <c r="G7630">
        <v>17</v>
      </c>
      <c r="H7630" t="s">
        <v>10606</v>
      </c>
      <c r="I7630" t="s">
        <v>10618</v>
      </c>
    </row>
    <row r="7631" spans="1:9" x14ac:dyDescent="0.3">
      <c r="A7631" s="1">
        <v>42731</v>
      </c>
      <c r="B7631">
        <v>2016</v>
      </c>
      <c r="C7631">
        <v>12</v>
      </c>
      <c r="D7631" t="s">
        <v>10633</v>
      </c>
      <c r="E7631">
        <v>27</v>
      </c>
      <c r="F7631" t="s">
        <v>10624</v>
      </c>
      <c r="G7631">
        <v>53</v>
      </c>
      <c r="H7631" t="s">
        <v>10608</v>
      </c>
      <c r="I7631" t="s">
        <v>10625</v>
      </c>
    </row>
    <row r="7632" spans="1:9" x14ac:dyDescent="0.3">
      <c r="A7632" s="1">
        <v>43306</v>
      </c>
      <c r="B7632">
        <v>2018</v>
      </c>
      <c r="C7632">
        <v>7</v>
      </c>
      <c r="D7632" t="s">
        <v>10634</v>
      </c>
      <c r="E7632">
        <v>25</v>
      </c>
      <c r="F7632" t="s">
        <v>10615</v>
      </c>
      <c r="G7632">
        <v>30</v>
      </c>
      <c r="H7632" t="s">
        <v>10614</v>
      </c>
      <c r="I7632" t="s">
        <v>10616</v>
      </c>
    </row>
    <row r="7633" spans="1:9" x14ac:dyDescent="0.3">
      <c r="A7633" s="1">
        <v>42317</v>
      </c>
      <c r="B7633">
        <v>2015</v>
      </c>
      <c r="C7633">
        <v>11</v>
      </c>
      <c r="D7633" t="s">
        <v>10633</v>
      </c>
      <c r="E7633">
        <v>9</v>
      </c>
      <c r="F7633" t="s">
        <v>10626</v>
      </c>
      <c r="G7633">
        <v>46</v>
      </c>
      <c r="H7633" t="s">
        <v>10610</v>
      </c>
      <c r="I7633" t="s">
        <v>10625</v>
      </c>
    </row>
    <row r="7634" spans="1:9" x14ac:dyDescent="0.3">
      <c r="A7634" s="1">
        <v>43193</v>
      </c>
      <c r="B7634">
        <v>2018</v>
      </c>
      <c r="C7634">
        <v>4</v>
      </c>
      <c r="D7634" t="s">
        <v>10635</v>
      </c>
      <c r="E7634">
        <v>3</v>
      </c>
      <c r="F7634" t="s">
        <v>10620</v>
      </c>
      <c r="G7634">
        <v>14</v>
      </c>
      <c r="H7634" t="s">
        <v>10608</v>
      </c>
      <c r="I7634" t="s">
        <v>10618</v>
      </c>
    </row>
    <row r="7635" spans="1:9" x14ac:dyDescent="0.3">
      <c r="A7635" s="1">
        <v>41244</v>
      </c>
      <c r="B7635">
        <v>2012</v>
      </c>
      <c r="C7635">
        <v>12</v>
      </c>
      <c r="D7635" t="s">
        <v>10633</v>
      </c>
      <c r="E7635">
        <v>1</v>
      </c>
      <c r="F7635" t="s">
        <v>10624</v>
      </c>
      <c r="G7635">
        <v>48</v>
      </c>
      <c r="H7635" t="s">
        <v>10606</v>
      </c>
      <c r="I7635" t="s">
        <v>10625</v>
      </c>
    </row>
    <row r="7636" spans="1:9" x14ac:dyDescent="0.3">
      <c r="A7636" s="1">
        <v>40453</v>
      </c>
      <c r="B7636">
        <v>2010</v>
      </c>
      <c r="C7636">
        <v>10</v>
      </c>
      <c r="D7636" t="s">
        <v>10633</v>
      </c>
      <c r="E7636">
        <v>2</v>
      </c>
      <c r="F7636" t="s">
        <v>10627</v>
      </c>
      <c r="G7636">
        <v>40</v>
      </c>
      <c r="H7636" t="s">
        <v>10606</v>
      </c>
      <c r="I7636" t="s">
        <v>10625</v>
      </c>
    </row>
    <row r="7637" spans="1:9" x14ac:dyDescent="0.3">
      <c r="A7637" s="1">
        <v>41202</v>
      </c>
      <c r="B7637">
        <v>2012</v>
      </c>
      <c r="C7637">
        <v>10</v>
      </c>
      <c r="D7637" t="s">
        <v>10633</v>
      </c>
      <c r="E7637">
        <v>20</v>
      </c>
      <c r="F7637" t="s">
        <v>10627</v>
      </c>
      <c r="G7637">
        <v>42</v>
      </c>
      <c r="H7637" t="s">
        <v>10606</v>
      </c>
      <c r="I7637" t="s">
        <v>10625</v>
      </c>
    </row>
    <row r="7638" spans="1:9" x14ac:dyDescent="0.3">
      <c r="A7638" s="1">
        <v>42918</v>
      </c>
      <c r="B7638">
        <v>2017</v>
      </c>
      <c r="C7638">
        <v>7</v>
      </c>
      <c r="D7638" t="s">
        <v>10634</v>
      </c>
      <c r="E7638">
        <v>2</v>
      </c>
      <c r="F7638" t="s">
        <v>10615</v>
      </c>
      <c r="G7638">
        <v>27</v>
      </c>
      <c r="H7638" t="s">
        <v>10612</v>
      </c>
      <c r="I7638" t="s">
        <v>10616</v>
      </c>
    </row>
    <row r="7639" spans="1:9" x14ac:dyDescent="0.3">
      <c r="A7639" s="1">
        <v>41074</v>
      </c>
      <c r="B7639">
        <v>2012</v>
      </c>
      <c r="C7639">
        <v>6</v>
      </c>
      <c r="D7639" t="s">
        <v>10635</v>
      </c>
      <c r="E7639">
        <v>14</v>
      </c>
      <c r="F7639" t="s">
        <v>10617</v>
      </c>
      <c r="G7639">
        <v>24</v>
      </c>
      <c r="H7639" t="s">
        <v>10609</v>
      </c>
      <c r="I7639" t="s">
        <v>10618</v>
      </c>
    </row>
    <row r="7640" spans="1:9" x14ac:dyDescent="0.3">
      <c r="A7640" s="1">
        <v>42623</v>
      </c>
      <c r="B7640">
        <v>2016</v>
      </c>
      <c r="C7640">
        <v>9</v>
      </c>
      <c r="D7640" t="s">
        <v>10634</v>
      </c>
      <c r="E7640">
        <v>10</v>
      </c>
      <c r="F7640" t="s">
        <v>10605</v>
      </c>
      <c r="G7640">
        <v>37</v>
      </c>
      <c r="H7640" t="s">
        <v>10606</v>
      </c>
      <c r="I7640" t="s">
        <v>10607</v>
      </c>
    </row>
    <row r="7641" spans="1:9" x14ac:dyDescent="0.3">
      <c r="A7641" s="1">
        <v>43291</v>
      </c>
      <c r="B7641">
        <v>2018</v>
      </c>
      <c r="C7641">
        <v>7</v>
      </c>
      <c r="D7641" t="s">
        <v>10634</v>
      </c>
      <c r="E7641">
        <v>10</v>
      </c>
      <c r="F7641" t="s">
        <v>10615</v>
      </c>
      <c r="G7641">
        <v>28</v>
      </c>
      <c r="H7641" t="s">
        <v>10608</v>
      </c>
      <c r="I7641" t="s">
        <v>10616</v>
      </c>
    </row>
    <row r="7642" spans="1:9" x14ac:dyDescent="0.3">
      <c r="A7642" s="1">
        <v>40935</v>
      </c>
      <c r="B7642">
        <v>2012</v>
      </c>
      <c r="C7642">
        <v>1</v>
      </c>
      <c r="D7642" t="s">
        <v>10636</v>
      </c>
      <c r="E7642">
        <v>27</v>
      </c>
      <c r="F7642" t="s">
        <v>10623</v>
      </c>
      <c r="G7642">
        <v>4</v>
      </c>
      <c r="H7642" t="s">
        <v>10611</v>
      </c>
      <c r="I7642" t="s">
        <v>10616</v>
      </c>
    </row>
    <row r="7643" spans="1:9" x14ac:dyDescent="0.3">
      <c r="A7643" s="1">
        <v>41558</v>
      </c>
      <c r="B7643">
        <v>2013</v>
      </c>
      <c r="C7643">
        <v>10</v>
      </c>
      <c r="D7643" t="s">
        <v>10633</v>
      </c>
      <c r="E7643">
        <v>11</v>
      </c>
      <c r="F7643" t="s">
        <v>10627</v>
      </c>
      <c r="G7643">
        <v>41</v>
      </c>
      <c r="H7643" t="s">
        <v>10611</v>
      </c>
      <c r="I7643" t="s">
        <v>10625</v>
      </c>
    </row>
    <row r="7644" spans="1:9" x14ac:dyDescent="0.3">
      <c r="A7644" s="1">
        <v>40426</v>
      </c>
      <c r="B7644">
        <v>2010</v>
      </c>
      <c r="C7644">
        <v>9</v>
      </c>
      <c r="D7644" t="s">
        <v>10634</v>
      </c>
      <c r="E7644">
        <v>5</v>
      </c>
      <c r="F7644" t="s">
        <v>10605</v>
      </c>
      <c r="G7644">
        <v>37</v>
      </c>
      <c r="H7644" t="s">
        <v>10612</v>
      </c>
      <c r="I7644" t="s">
        <v>10607</v>
      </c>
    </row>
    <row r="7645" spans="1:9" x14ac:dyDescent="0.3">
      <c r="A7645" s="1">
        <v>40821</v>
      </c>
      <c r="B7645">
        <v>2011</v>
      </c>
      <c r="C7645">
        <v>10</v>
      </c>
      <c r="D7645" t="s">
        <v>10633</v>
      </c>
      <c r="E7645">
        <v>5</v>
      </c>
      <c r="F7645" t="s">
        <v>10627</v>
      </c>
      <c r="G7645">
        <v>41</v>
      </c>
      <c r="H7645" t="s">
        <v>10614</v>
      </c>
      <c r="I7645" t="s">
        <v>10625</v>
      </c>
    </row>
    <row r="7646" spans="1:9" x14ac:dyDescent="0.3">
      <c r="A7646" s="1">
        <v>43156</v>
      </c>
      <c r="B7646">
        <v>2018</v>
      </c>
      <c r="C7646">
        <v>2</v>
      </c>
      <c r="D7646" t="s">
        <v>10636</v>
      </c>
      <c r="E7646">
        <v>25</v>
      </c>
      <c r="F7646" t="s">
        <v>10622</v>
      </c>
      <c r="G7646">
        <v>9</v>
      </c>
      <c r="H7646" t="s">
        <v>10612</v>
      </c>
      <c r="I7646" t="s">
        <v>10616</v>
      </c>
    </row>
    <row r="7647" spans="1:9" x14ac:dyDescent="0.3">
      <c r="A7647" s="1">
        <v>40387</v>
      </c>
      <c r="B7647">
        <v>2010</v>
      </c>
      <c r="C7647">
        <v>7</v>
      </c>
      <c r="D7647" t="s">
        <v>10634</v>
      </c>
      <c r="E7647">
        <v>28</v>
      </c>
      <c r="F7647" t="s">
        <v>10615</v>
      </c>
      <c r="G7647">
        <v>31</v>
      </c>
      <c r="H7647" t="s">
        <v>10614</v>
      </c>
      <c r="I7647" t="s">
        <v>10616</v>
      </c>
    </row>
    <row r="7648" spans="1:9" x14ac:dyDescent="0.3">
      <c r="A7648" s="1">
        <v>43204</v>
      </c>
      <c r="B7648">
        <v>2018</v>
      </c>
      <c r="C7648">
        <v>4</v>
      </c>
      <c r="D7648" t="s">
        <v>10635</v>
      </c>
      <c r="E7648">
        <v>14</v>
      </c>
      <c r="F7648" t="s">
        <v>10620</v>
      </c>
      <c r="G7648">
        <v>15</v>
      </c>
      <c r="H7648" t="s">
        <v>10606</v>
      </c>
      <c r="I7648" t="s">
        <v>10618</v>
      </c>
    </row>
    <row r="7649" spans="1:9" x14ac:dyDescent="0.3">
      <c r="A7649" s="1">
        <v>41791</v>
      </c>
      <c r="B7649">
        <v>2014</v>
      </c>
      <c r="C7649">
        <v>6</v>
      </c>
      <c r="D7649" t="s">
        <v>10635</v>
      </c>
      <c r="E7649">
        <v>1</v>
      </c>
      <c r="F7649" t="s">
        <v>10617</v>
      </c>
      <c r="G7649">
        <v>23</v>
      </c>
      <c r="H7649" t="s">
        <v>10612</v>
      </c>
      <c r="I7649" t="s">
        <v>10618</v>
      </c>
    </row>
    <row r="7650" spans="1:9" x14ac:dyDescent="0.3">
      <c r="A7650" s="1">
        <v>40349</v>
      </c>
      <c r="B7650">
        <v>2010</v>
      </c>
      <c r="C7650">
        <v>6</v>
      </c>
      <c r="D7650" t="s">
        <v>10635</v>
      </c>
      <c r="E7650">
        <v>20</v>
      </c>
      <c r="F7650" t="s">
        <v>10617</v>
      </c>
      <c r="G7650">
        <v>26</v>
      </c>
      <c r="H7650" t="s">
        <v>10612</v>
      </c>
      <c r="I7650" t="s">
        <v>10618</v>
      </c>
    </row>
    <row r="7651" spans="1:9" x14ac:dyDescent="0.3">
      <c r="A7651" s="1">
        <v>40276</v>
      </c>
      <c r="B7651">
        <v>2010</v>
      </c>
      <c r="C7651">
        <v>4</v>
      </c>
      <c r="D7651" t="s">
        <v>10635</v>
      </c>
      <c r="E7651">
        <v>8</v>
      </c>
      <c r="F7651" t="s">
        <v>10620</v>
      </c>
      <c r="G7651">
        <v>15</v>
      </c>
      <c r="H7651" t="s">
        <v>10609</v>
      </c>
      <c r="I7651" t="s">
        <v>10618</v>
      </c>
    </row>
    <row r="7652" spans="1:9" x14ac:dyDescent="0.3">
      <c r="A7652" s="1">
        <v>40356</v>
      </c>
      <c r="B7652">
        <v>2010</v>
      </c>
      <c r="C7652">
        <v>6</v>
      </c>
      <c r="D7652" t="s">
        <v>10635</v>
      </c>
      <c r="E7652">
        <v>27</v>
      </c>
      <c r="F7652" t="s">
        <v>10617</v>
      </c>
      <c r="G7652">
        <v>27</v>
      </c>
      <c r="H7652" t="s">
        <v>10612</v>
      </c>
      <c r="I7652" t="s">
        <v>10618</v>
      </c>
    </row>
    <row r="7653" spans="1:9" x14ac:dyDescent="0.3">
      <c r="A7653" s="1">
        <v>42743</v>
      </c>
      <c r="B7653">
        <v>2017</v>
      </c>
      <c r="C7653">
        <v>1</v>
      </c>
      <c r="D7653" t="s">
        <v>10636</v>
      </c>
      <c r="E7653">
        <v>8</v>
      </c>
      <c r="F7653" t="s">
        <v>10623</v>
      </c>
      <c r="G7653">
        <v>2</v>
      </c>
      <c r="H7653" t="s">
        <v>10612</v>
      </c>
      <c r="I7653" t="s">
        <v>10616</v>
      </c>
    </row>
    <row r="7654" spans="1:9" x14ac:dyDescent="0.3">
      <c r="A7654" s="1">
        <v>41346</v>
      </c>
      <c r="B7654">
        <v>2013</v>
      </c>
      <c r="C7654">
        <v>3</v>
      </c>
      <c r="D7654" t="s">
        <v>10636</v>
      </c>
      <c r="E7654">
        <v>13</v>
      </c>
      <c r="F7654" t="s">
        <v>10621</v>
      </c>
      <c r="G7654">
        <v>11</v>
      </c>
      <c r="H7654" t="s">
        <v>10614</v>
      </c>
      <c r="I7654" t="s">
        <v>10616</v>
      </c>
    </row>
    <row r="7655" spans="1:9" x14ac:dyDescent="0.3">
      <c r="A7655" s="1">
        <v>40522</v>
      </c>
      <c r="B7655">
        <v>2010</v>
      </c>
      <c r="C7655">
        <v>12</v>
      </c>
      <c r="D7655" t="s">
        <v>10633</v>
      </c>
      <c r="E7655">
        <v>10</v>
      </c>
      <c r="F7655" t="s">
        <v>10624</v>
      </c>
      <c r="G7655">
        <v>50</v>
      </c>
      <c r="H7655" t="s">
        <v>10611</v>
      </c>
      <c r="I7655" t="s">
        <v>10625</v>
      </c>
    </row>
    <row r="7656" spans="1:9" x14ac:dyDescent="0.3">
      <c r="A7656" s="1">
        <v>41931</v>
      </c>
      <c r="B7656">
        <v>2014</v>
      </c>
      <c r="C7656">
        <v>10</v>
      </c>
      <c r="D7656" t="s">
        <v>10633</v>
      </c>
      <c r="E7656">
        <v>19</v>
      </c>
      <c r="F7656" t="s">
        <v>10627</v>
      </c>
      <c r="G7656">
        <v>43</v>
      </c>
      <c r="H7656" t="s">
        <v>10612</v>
      </c>
      <c r="I7656" t="s">
        <v>10625</v>
      </c>
    </row>
    <row r="7657" spans="1:9" x14ac:dyDescent="0.3">
      <c r="A7657" s="1">
        <v>42701</v>
      </c>
      <c r="B7657">
        <v>2016</v>
      </c>
      <c r="C7657">
        <v>11</v>
      </c>
      <c r="D7657" t="s">
        <v>10633</v>
      </c>
      <c r="E7657">
        <v>27</v>
      </c>
      <c r="F7657" t="s">
        <v>10626</v>
      </c>
      <c r="G7657">
        <v>49</v>
      </c>
      <c r="H7657" t="s">
        <v>10612</v>
      </c>
      <c r="I7657" t="s">
        <v>10625</v>
      </c>
    </row>
    <row r="7658" spans="1:9" x14ac:dyDescent="0.3">
      <c r="A7658" s="1">
        <v>40261</v>
      </c>
      <c r="B7658">
        <v>2010</v>
      </c>
      <c r="C7658">
        <v>3</v>
      </c>
      <c r="D7658" t="s">
        <v>10636</v>
      </c>
      <c r="E7658">
        <v>24</v>
      </c>
      <c r="F7658" t="s">
        <v>10621</v>
      </c>
      <c r="G7658">
        <v>13</v>
      </c>
      <c r="H7658" t="s">
        <v>10614</v>
      </c>
      <c r="I7658" t="s">
        <v>10616</v>
      </c>
    </row>
    <row r="7659" spans="1:9" x14ac:dyDescent="0.3">
      <c r="A7659" s="1">
        <v>40314</v>
      </c>
      <c r="B7659">
        <v>2010</v>
      </c>
      <c r="C7659">
        <v>5</v>
      </c>
      <c r="D7659" t="s">
        <v>10635</v>
      </c>
      <c r="E7659">
        <v>16</v>
      </c>
      <c r="F7659" t="s">
        <v>10619</v>
      </c>
      <c r="G7659">
        <v>21</v>
      </c>
      <c r="H7659" t="s">
        <v>10612</v>
      </c>
      <c r="I7659" t="s">
        <v>10618</v>
      </c>
    </row>
    <row r="7660" spans="1:9" x14ac:dyDescent="0.3">
      <c r="A7660" s="1">
        <v>42453</v>
      </c>
      <c r="B7660">
        <v>2016</v>
      </c>
      <c r="C7660">
        <v>3</v>
      </c>
      <c r="D7660" t="s">
        <v>10636</v>
      </c>
      <c r="E7660">
        <v>24</v>
      </c>
      <c r="F7660" t="s">
        <v>10621</v>
      </c>
      <c r="G7660">
        <v>13</v>
      </c>
      <c r="H7660" t="s">
        <v>10609</v>
      </c>
      <c r="I7660" t="s">
        <v>10616</v>
      </c>
    </row>
    <row r="7661" spans="1:9" x14ac:dyDescent="0.3">
      <c r="A7661" s="1">
        <v>40559</v>
      </c>
      <c r="B7661">
        <v>2011</v>
      </c>
      <c r="C7661">
        <v>1</v>
      </c>
      <c r="D7661" t="s">
        <v>10636</v>
      </c>
      <c r="E7661">
        <v>16</v>
      </c>
      <c r="F7661" t="s">
        <v>10623</v>
      </c>
      <c r="G7661">
        <v>4</v>
      </c>
      <c r="H7661" t="s">
        <v>10612</v>
      </c>
      <c r="I7661" t="s">
        <v>10616</v>
      </c>
    </row>
    <row r="7662" spans="1:9" x14ac:dyDescent="0.3">
      <c r="A7662" s="1">
        <v>41837</v>
      </c>
      <c r="B7662">
        <v>2014</v>
      </c>
      <c r="C7662">
        <v>7</v>
      </c>
      <c r="D7662" t="s">
        <v>10634</v>
      </c>
      <c r="E7662">
        <v>17</v>
      </c>
      <c r="F7662" t="s">
        <v>10615</v>
      </c>
      <c r="G7662">
        <v>29</v>
      </c>
      <c r="H7662" t="s">
        <v>10609</v>
      </c>
      <c r="I7662" t="s">
        <v>10616</v>
      </c>
    </row>
    <row r="7663" spans="1:9" x14ac:dyDescent="0.3">
      <c r="A7663" s="1">
        <v>41910</v>
      </c>
      <c r="B7663">
        <v>2014</v>
      </c>
      <c r="C7663">
        <v>9</v>
      </c>
      <c r="D7663" t="s">
        <v>10634</v>
      </c>
      <c r="E7663">
        <v>28</v>
      </c>
      <c r="F7663" t="s">
        <v>10605</v>
      </c>
      <c r="G7663">
        <v>40</v>
      </c>
      <c r="H7663" t="s">
        <v>10612</v>
      </c>
      <c r="I7663" t="s">
        <v>10607</v>
      </c>
    </row>
    <row r="7664" spans="1:9" x14ac:dyDescent="0.3">
      <c r="A7664" s="1">
        <v>40187</v>
      </c>
      <c r="B7664">
        <v>2010</v>
      </c>
      <c r="C7664">
        <v>1</v>
      </c>
      <c r="D7664" t="s">
        <v>10636</v>
      </c>
      <c r="E7664">
        <v>9</v>
      </c>
      <c r="F7664" t="s">
        <v>10623</v>
      </c>
      <c r="G7664">
        <v>2</v>
      </c>
      <c r="H7664" t="s">
        <v>10606</v>
      </c>
      <c r="I7664" t="s">
        <v>10616</v>
      </c>
    </row>
    <row r="7665" spans="1:9" x14ac:dyDescent="0.3">
      <c r="A7665" s="1">
        <v>41296</v>
      </c>
      <c r="B7665">
        <v>2013</v>
      </c>
      <c r="C7665">
        <v>1</v>
      </c>
      <c r="D7665" t="s">
        <v>10636</v>
      </c>
      <c r="E7665">
        <v>22</v>
      </c>
      <c r="F7665" t="s">
        <v>10623</v>
      </c>
      <c r="G7665">
        <v>4</v>
      </c>
      <c r="H7665" t="s">
        <v>10608</v>
      </c>
      <c r="I7665" t="s">
        <v>10616</v>
      </c>
    </row>
    <row r="7666" spans="1:9" x14ac:dyDescent="0.3">
      <c r="A7666" s="1">
        <v>40361</v>
      </c>
      <c r="B7666">
        <v>2010</v>
      </c>
      <c r="C7666">
        <v>7</v>
      </c>
      <c r="D7666" t="s">
        <v>10634</v>
      </c>
      <c r="E7666">
        <v>2</v>
      </c>
      <c r="F7666" t="s">
        <v>10615</v>
      </c>
      <c r="G7666">
        <v>27</v>
      </c>
      <c r="H7666" t="s">
        <v>10611</v>
      </c>
      <c r="I7666" t="s">
        <v>10616</v>
      </c>
    </row>
    <row r="7667" spans="1:9" x14ac:dyDescent="0.3">
      <c r="A7667" s="1">
        <v>43339</v>
      </c>
      <c r="B7667">
        <v>2018</v>
      </c>
      <c r="C7667">
        <v>8</v>
      </c>
      <c r="D7667" t="s">
        <v>10634</v>
      </c>
      <c r="E7667">
        <v>27</v>
      </c>
      <c r="F7667" t="s">
        <v>10613</v>
      </c>
      <c r="G7667">
        <v>35</v>
      </c>
      <c r="H7667" t="s">
        <v>10610</v>
      </c>
      <c r="I7667" t="s">
        <v>10607</v>
      </c>
    </row>
    <row r="7668" spans="1:9" x14ac:dyDescent="0.3">
      <c r="A7668" s="1">
        <v>41617</v>
      </c>
      <c r="B7668">
        <v>2013</v>
      </c>
      <c r="C7668">
        <v>12</v>
      </c>
      <c r="D7668" t="s">
        <v>10633</v>
      </c>
      <c r="E7668">
        <v>9</v>
      </c>
      <c r="F7668" t="s">
        <v>10624</v>
      </c>
      <c r="G7668">
        <v>50</v>
      </c>
      <c r="H7668" t="s">
        <v>10610</v>
      </c>
      <c r="I7668" t="s">
        <v>10625</v>
      </c>
    </row>
    <row r="7669" spans="1:9" x14ac:dyDescent="0.3">
      <c r="A7669" s="1">
        <v>40788</v>
      </c>
      <c r="B7669">
        <v>2011</v>
      </c>
      <c r="C7669">
        <v>9</v>
      </c>
      <c r="D7669" t="s">
        <v>10634</v>
      </c>
      <c r="E7669">
        <v>2</v>
      </c>
      <c r="F7669" t="s">
        <v>10605</v>
      </c>
      <c r="G7669">
        <v>36</v>
      </c>
      <c r="H7669" t="s">
        <v>10611</v>
      </c>
      <c r="I7669" t="s">
        <v>10607</v>
      </c>
    </row>
    <row r="7670" spans="1:9" x14ac:dyDescent="0.3">
      <c r="A7670" s="1">
        <v>40859</v>
      </c>
      <c r="B7670">
        <v>2011</v>
      </c>
      <c r="C7670">
        <v>11</v>
      </c>
      <c r="D7670" t="s">
        <v>10633</v>
      </c>
      <c r="E7670">
        <v>12</v>
      </c>
      <c r="F7670" t="s">
        <v>10626</v>
      </c>
      <c r="G7670">
        <v>46</v>
      </c>
      <c r="H7670" t="s">
        <v>10606</v>
      </c>
      <c r="I7670" t="s">
        <v>10625</v>
      </c>
    </row>
    <row r="7671" spans="1:9" x14ac:dyDescent="0.3">
      <c r="A7671" s="1">
        <v>41879</v>
      </c>
      <c r="B7671">
        <v>2014</v>
      </c>
      <c r="C7671">
        <v>8</v>
      </c>
      <c r="D7671" t="s">
        <v>10634</v>
      </c>
      <c r="E7671">
        <v>28</v>
      </c>
      <c r="F7671" t="s">
        <v>10613</v>
      </c>
      <c r="G7671">
        <v>35</v>
      </c>
      <c r="H7671" t="s">
        <v>10609</v>
      </c>
      <c r="I7671" t="s">
        <v>10607</v>
      </c>
    </row>
    <row r="7672" spans="1:9" x14ac:dyDescent="0.3">
      <c r="A7672" s="1">
        <v>41042</v>
      </c>
      <c r="B7672">
        <v>2012</v>
      </c>
      <c r="C7672">
        <v>5</v>
      </c>
      <c r="D7672" t="s">
        <v>10635</v>
      </c>
      <c r="E7672">
        <v>13</v>
      </c>
      <c r="F7672" t="s">
        <v>10619</v>
      </c>
      <c r="G7672">
        <v>20</v>
      </c>
      <c r="H7672" t="s">
        <v>10612</v>
      </c>
      <c r="I7672" t="s">
        <v>10618</v>
      </c>
    </row>
    <row r="7673" spans="1:9" x14ac:dyDescent="0.3">
      <c r="A7673" s="1">
        <v>42861</v>
      </c>
      <c r="B7673">
        <v>2017</v>
      </c>
      <c r="C7673">
        <v>5</v>
      </c>
      <c r="D7673" t="s">
        <v>10635</v>
      </c>
      <c r="E7673">
        <v>6</v>
      </c>
      <c r="F7673" t="s">
        <v>10619</v>
      </c>
      <c r="G7673">
        <v>18</v>
      </c>
      <c r="H7673" t="s">
        <v>10606</v>
      </c>
      <c r="I7673" t="s">
        <v>10618</v>
      </c>
    </row>
    <row r="7674" spans="1:9" x14ac:dyDescent="0.3">
      <c r="A7674" s="1">
        <v>42416</v>
      </c>
      <c r="B7674">
        <v>2016</v>
      </c>
      <c r="C7674">
        <v>2</v>
      </c>
      <c r="D7674" t="s">
        <v>10636</v>
      </c>
      <c r="E7674">
        <v>16</v>
      </c>
      <c r="F7674" t="s">
        <v>10622</v>
      </c>
      <c r="G7674">
        <v>8</v>
      </c>
      <c r="H7674" t="s">
        <v>10608</v>
      </c>
      <c r="I7674" t="s">
        <v>10616</v>
      </c>
    </row>
    <row r="7675" spans="1:9" x14ac:dyDescent="0.3">
      <c r="A7675" s="1">
        <v>41650</v>
      </c>
      <c r="B7675">
        <v>2014</v>
      </c>
      <c r="C7675">
        <v>1</v>
      </c>
      <c r="D7675" t="s">
        <v>10636</v>
      </c>
      <c r="E7675">
        <v>11</v>
      </c>
      <c r="F7675" t="s">
        <v>10623</v>
      </c>
      <c r="G7675">
        <v>2</v>
      </c>
      <c r="H7675" t="s">
        <v>10606</v>
      </c>
      <c r="I7675" t="s">
        <v>10616</v>
      </c>
    </row>
    <row r="7676" spans="1:9" x14ac:dyDescent="0.3">
      <c r="A7676" s="1">
        <v>40685</v>
      </c>
      <c r="B7676">
        <v>2011</v>
      </c>
      <c r="C7676">
        <v>5</v>
      </c>
      <c r="D7676" t="s">
        <v>10635</v>
      </c>
      <c r="E7676">
        <v>22</v>
      </c>
      <c r="F7676" t="s">
        <v>10619</v>
      </c>
      <c r="G7676">
        <v>22</v>
      </c>
      <c r="H7676" t="s">
        <v>10612</v>
      </c>
      <c r="I7676" t="s">
        <v>10618</v>
      </c>
    </row>
    <row r="7677" spans="1:9" x14ac:dyDescent="0.3">
      <c r="A7677" s="1">
        <v>41887</v>
      </c>
      <c r="B7677">
        <v>2014</v>
      </c>
      <c r="C7677">
        <v>9</v>
      </c>
      <c r="D7677" t="s">
        <v>10634</v>
      </c>
      <c r="E7677">
        <v>5</v>
      </c>
      <c r="F7677" t="s">
        <v>10605</v>
      </c>
      <c r="G7677">
        <v>36</v>
      </c>
      <c r="H7677" t="s">
        <v>10611</v>
      </c>
      <c r="I7677" t="s">
        <v>10607</v>
      </c>
    </row>
    <row r="7678" spans="1:9" x14ac:dyDescent="0.3">
      <c r="A7678" s="1">
        <v>40771</v>
      </c>
      <c r="B7678">
        <v>2011</v>
      </c>
      <c r="C7678">
        <v>8</v>
      </c>
      <c r="D7678" t="s">
        <v>10634</v>
      </c>
      <c r="E7678">
        <v>16</v>
      </c>
      <c r="F7678" t="s">
        <v>10613</v>
      </c>
      <c r="G7678">
        <v>34</v>
      </c>
      <c r="H7678" t="s">
        <v>10608</v>
      </c>
      <c r="I7678" t="s">
        <v>10607</v>
      </c>
    </row>
    <row r="7679" spans="1:9" x14ac:dyDescent="0.3">
      <c r="A7679" s="1">
        <v>41684</v>
      </c>
      <c r="B7679">
        <v>2014</v>
      </c>
      <c r="C7679">
        <v>2</v>
      </c>
      <c r="D7679" t="s">
        <v>10636</v>
      </c>
      <c r="E7679">
        <v>14</v>
      </c>
      <c r="F7679" t="s">
        <v>10622</v>
      </c>
      <c r="G7679">
        <v>7</v>
      </c>
      <c r="H7679" t="s">
        <v>10611</v>
      </c>
      <c r="I7679" t="s">
        <v>10616</v>
      </c>
    </row>
    <row r="7680" spans="1:9" x14ac:dyDescent="0.3">
      <c r="A7680" s="1">
        <v>41738</v>
      </c>
      <c r="B7680">
        <v>2014</v>
      </c>
      <c r="C7680">
        <v>4</v>
      </c>
      <c r="D7680" t="s">
        <v>10635</v>
      </c>
      <c r="E7680">
        <v>9</v>
      </c>
      <c r="F7680" t="s">
        <v>10620</v>
      </c>
      <c r="G7680">
        <v>15</v>
      </c>
      <c r="H7680" t="s">
        <v>10614</v>
      </c>
      <c r="I7680" t="s">
        <v>10618</v>
      </c>
    </row>
    <row r="7681" spans="1:9" x14ac:dyDescent="0.3">
      <c r="A7681" s="1">
        <v>41585</v>
      </c>
      <c r="B7681">
        <v>2013</v>
      </c>
      <c r="C7681">
        <v>11</v>
      </c>
      <c r="D7681" t="s">
        <v>10633</v>
      </c>
      <c r="E7681">
        <v>7</v>
      </c>
      <c r="F7681" t="s">
        <v>10626</v>
      </c>
      <c r="G7681">
        <v>45</v>
      </c>
      <c r="H7681" t="s">
        <v>10609</v>
      </c>
      <c r="I7681" t="s">
        <v>10625</v>
      </c>
    </row>
    <row r="7682" spans="1:9" x14ac:dyDescent="0.3">
      <c r="A7682" s="1">
        <v>40744</v>
      </c>
      <c r="B7682">
        <v>2011</v>
      </c>
      <c r="C7682">
        <v>7</v>
      </c>
      <c r="D7682" t="s">
        <v>10634</v>
      </c>
      <c r="E7682">
        <v>20</v>
      </c>
      <c r="F7682" t="s">
        <v>10615</v>
      </c>
      <c r="G7682">
        <v>30</v>
      </c>
      <c r="H7682" t="s">
        <v>10614</v>
      </c>
      <c r="I7682" t="s">
        <v>10616</v>
      </c>
    </row>
    <row r="7683" spans="1:9" x14ac:dyDescent="0.3">
      <c r="A7683" s="1">
        <v>43283</v>
      </c>
      <c r="B7683">
        <v>2018</v>
      </c>
      <c r="C7683">
        <v>7</v>
      </c>
      <c r="D7683" t="s">
        <v>10634</v>
      </c>
      <c r="E7683">
        <v>2</v>
      </c>
      <c r="F7683" t="s">
        <v>10615</v>
      </c>
      <c r="G7683">
        <v>27</v>
      </c>
      <c r="H7683" t="s">
        <v>10610</v>
      </c>
      <c r="I7683" t="s">
        <v>10616</v>
      </c>
    </row>
    <row r="7684" spans="1:9" x14ac:dyDescent="0.3">
      <c r="A7684" s="1">
        <v>40910</v>
      </c>
      <c r="B7684">
        <v>2012</v>
      </c>
      <c r="C7684">
        <v>1</v>
      </c>
      <c r="D7684" t="s">
        <v>10636</v>
      </c>
      <c r="E7684">
        <v>2</v>
      </c>
      <c r="F7684" t="s">
        <v>10623</v>
      </c>
      <c r="G7684">
        <v>1</v>
      </c>
      <c r="H7684" t="s">
        <v>10610</v>
      </c>
      <c r="I7684" t="s">
        <v>10616</v>
      </c>
    </row>
    <row r="7685" spans="1:9" x14ac:dyDescent="0.3">
      <c r="A7685" s="1">
        <v>43263</v>
      </c>
      <c r="B7685">
        <v>2018</v>
      </c>
      <c r="C7685">
        <v>6</v>
      </c>
      <c r="D7685" t="s">
        <v>10635</v>
      </c>
      <c r="E7685">
        <v>12</v>
      </c>
      <c r="F7685" t="s">
        <v>10617</v>
      </c>
      <c r="G7685">
        <v>24</v>
      </c>
      <c r="H7685" t="s">
        <v>10608</v>
      </c>
      <c r="I7685" t="s">
        <v>10618</v>
      </c>
    </row>
    <row r="7686" spans="1:9" x14ac:dyDescent="0.3">
      <c r="A7686" s="1">
        <v>42249</v>
      </c>
      <c r="B7686">
        <v>2015</v>
      </c>
      <c r="C7686">
        <v>9</v>
      </c>
      <c r="D7686" t="s">
        <v>10634</v>
      </c>
      <c r="E7686">
        <v>2</v>
      </c>
      <c r="F7686" t="s">
        <v>10605</v>
      </c>
      <c r="G7686">
        <v>36</v>
      </c>
      <c r="H7686" t="s">
        <v>10614</v>
      </c>
      <c r="I7686" t="s">
        <v>10607</v>
      </c>
    </row>
    <row r="7687" spans="1:9" x14ac:dyDescent="0.3">
      <c r="A7687" s="1">
        <v>41617</v>
      </c>
      <c r="B7687">
        <v>2013</v>
      </c>
      <c r="C7687">
        <v>12</v>
      </c>
      <c r="D7687" t="s">
        <v>10633</v>
      </c>
      <c r="E7687">
        <v>9</v>
      </c>
      <c r="F7687" t="s">
        <v>10624</v>
      </c>
      <c r="G7687">
        <v>50</v>
      </c>
      <c r="H7687" t="s">
        <v>10610</v>
      </c>
      <c r="I7687" t="s">
        <v>10625</v>
      </c>
    </row>
    <row r="7688" spans="1:9" x14ac:dyDescent="0.3">
      <c r="A7688" s="1">
        <v>40307</v>
      </c>
      <c r="B7688">
        <v>2010</v>
      </c>
      <c r="C7688">
        <v>5</v>
      </c>
      <c r="D7688" t="s">
        <v>10635</v>
      </c>
      <c r="E7688">
        <v>9</v>
      </c>
      <c r="F7688" t="s">
        <v>10619</v>
      </c>
      <c r="G7688">
        <v>20</v>
      </c>
      <c r="H7688" t="s">
        <v>10612</v>
      </c>
      <c r="I7688" t="s">
        <v>10618</v>
      </c>
    </row>
    <row r="7689" spans="1:9" x14ac:dyDescent="0.3">
      <c r="A7689" s="1">
        <v>41526</v>
      </c>
      <c r="B7689">
        <v>2013</v>
      </c>
      <c r="C7689">
        <v>9</v>
      </c>
      <c r="D7689" t="s">
        <v>10634</v>
      </c>
      <c r="E7689">
        <v>9</v>
      </c>
      <c r="F7689" t="s">
        <v>10605</v>
      </c>
      <c r="G7689">
        <v>37</v>
      </c>
      <c r="H7689" t="s">
        <v>10610</v>
      </c>
      <c r="I7689" t="s">
        <v>10607</v>
      </c>
    </row>
    <row r="7690" spans="1:9" x14ac:dyDescent="0.3">
      <c r="A7690" s="1">
        <v>42204</v>
      </c>
      <c r="B7690">
        <v>2015</v>
      </c>
      <c r="C7690">
        <v>7</v>
      </c>
      <c r="D7690" t="s">
        <v>10634</v>
      </c>
      <c r="E7690">
        <v>19</v>
      </c>
      <c r="F7690" t="s">
        <v>10615</v>
      </c>
      <c r="G7690">
        <v>30</v>
      </c>
      <c r="H7690" t="s">
        <v>10612</v>
      </c>
      <c r="I7690" t="s">
        <v>10616</v>
      </c>
    </row>
    <row r="7691" spans="1:9" x14ac:dyDescent="0.3">
      <c r="A7691" s="1">
        <v>43124</v>
      </c>
      <c r="B7691">
        <v>2018</v>
      </c>
      <c r="C7691">
        <v>1</v>
      </c>
      <c r="D7691" t="s">
        <v>10636</v>
      </c>
      <c r="E7691">
        <v>24</v>
      </c>
      <c r="F7691" t="s">
        <v>10623</v>
      </c>
      <c r="G7691">
        <v>4</v>
      </c>
      <c r="H7691" t="s">
        <v>10614</v>
      </c>
      <c r="I7691" t="s">
        <v>10616</v>
      </c>
    </row>
    <row r="7692" spans="1:9" x14ac:dyDescent="0.3">
      <c r="A7692" s="1">
        <v>40642</v>
      </c>
      <c r="B7692">
        <v>2011</v>
      </c>
      <c r="C7692">
        <v>4</v>
      </c>
      <c r="D7692" t="s">
        <v>10635</v>
      </c>
      <c r="E7692">
        <v>9</v>
      </c>
      <c r="F7692" t="s">
        <v>10620</v>
      </c>
      <c r="G7692">
        <v>15</v>
      </c>
      <c r="H7692" t="s">
        <v>10606</v>
      </c>
      <c r="I7692" t="s">
        <v>10618</v>
      </c>
    </row>
    <row r="7693" spans="1:9" x14ac:dyDescent="0.3">
      <c r="A7693" s="1">
        <v>41978</v>
      </c>
      <c r="B7693">
        <v>2014</v>
      </c>
      <c r="C7693">
        <v>12</v>
      </c>
      <c r="D7693" t="s">
        <v>10633</v>
      </c>
      <c r="E7693">
        <v>5</v>
      </c>
      <c r="F7693" t="s">
        <v>10624</v>
      </c>
      <c r="G7693">
        <v>49</v>
      </c>
      <c r="H7693" t="s">
        <v>10611</v>
      </c>
      <c r="I7693" t="s">
        <v>10625</v>
      </c>
    </row>
    <row r="7694" spans="1:9" x14ac:dyDescent="0.3">
      <c r="A7694" s="1">
        <v>40745</v>
      </c>
      <c r="B7694">
        <v>2011</v>
      </c>
      <c r="C7694">
        <v>7</v>
      </c>
      <c r="D7694" t="s">
        <v>10634</v>
      </c>
      <c r="E7694">
        <v>21</v>
      </c>
      <c r="F7694" t="s">
        <v>10615</v>
      </c>
      <c r="G7694">
        <v>30</v>
      </c>
      <c r="H7694" t="s">
        <v>10609</v>
      </c>
      <c r="I7694" t="s">
        <v>10616</v>
      </c>
    </row>
    <row r="7695" spans="1:9" x14ac:dyDescent="0.3">
      <c r="A7695" s="1">
        <v>43429</v>
      </c>
      <c r="B7695">
        <v>2018</v>
      </c>
      <c r="C7695">
        <v>11</v>
      </c>
      <c r="D7695" t="s">
        <v>10633</v>
      </c>
      <c r="E7695">
        <v>25</v>
      </c>
      <c r="F7695" t="s">
        <v>10626</v>
      </c>
      <c r="G7695">
        <v>48</v>
      </c>
      <c r="H7695" t="s">
        <v>10612</v>
      </c>
      <c r="I7695" t="s">
        <v>10625</v>
      </c>
    </row>
    <row r="7696" spans="1:9" x14ac:dyDescent="0.3">
      <c r="A7696" s="1">
        <v>40538</v>
      </c>
      <c r="B7696">
        <v>2010</v>
      </c>
      <c r="C7696">
        <v>12</v>
      </c>
      <c r="D7696" t="s">
        <v>10633</v>
      </c>
      <c r="E7696">
        <v>26</v>
      </c>
      <c r="F7696" t="s">
        <v>10624</v>
      </c>
      <c r="G7696">
        <v>53</v>
      </c>
      <c r="H7696" t="s">
        <v>10612</v>
      </c>
      <c r="I7696" t="s">
        <v>10625</v>
      </c>
    </row>
    <row r="7697" spans="1:9" x14ac:dyDescent="0.3">
      <c r="A7697" s="1">
        <v>40382</v>
      </c>
      <c r="B7697">
        <v>2010</v>
      </c>
      <c r="C7697">
        <v>7</v>
      </c>
      <c r="D7697" t="s">
        <v>10634</v>
      </c>
      <c r="E7697">
        <v>23</v>
      </c>
      <c r="F7697" t="s">
        <v>10615</v>
      </c>
      <c r="G7697">
        <v>30</v>
      </c>
      <c r="H7697" t="s">
        <v>10611</v>
      </c>
      <c r="I7697" t="s">
        <v>10616</v>
      </c>
    </row>
    <row r="7698" spans="1:9" x14ac:dyDescent="0.3">
      <c r="A7698" s="1">
        <v>40493</v>
      </c>
      <c r="B7698">
        <v>2010</v>
      </c>
      <c r="C7698">
        <v>11</v>
      </c>
      <c r="D7698" t="s">
        <v>10633</v>
      </c>
      <c r="E7698">
        <v>11</v>
      </c>
      <c r="F7698" t="s">
        <v>10626</v>
      </c>
      <c r="G7698">
        <v>46</v>
      </c>
      <c r="H7698" t="s">
        <v>10609</v>
      </c>
      <c r="I7698" t="s">
        <v>10625</v>
      </c>
    </row>
    <row r="7699" spans="1:9" x14ac:dyDescent="0.3">
      <c r="A7699" s="1">
        <v>41302</v>
      </c>
      <c r="B7699">
        <v>2013</v>
      </c>
      <c r="C7699">
        <v>1</v>
      </c>
      <c r="D7699" t="s">
        <v>10636</v>
      </c>
      <c r="E7699">
        <v>28</v>
      </c>
      <c r="F7699" t="s">
        <v>10623</v>
      </c>
      <c r="G7699">
        <v>5</v>
      </c>
      <c r="H7699" t="s">
        <v>10610</v>
      </c>
      <c r="I7699" t="s">
        <v>10616</v>
      </c>
    </row>
    <row r="7700" spans="1:9" x14ac:dyDescent="0.3">
      <c r="A7700" s="1">
        <v>42894</v>
      </c>
      <c r="B7700">
        <v>2017</v>
      </c>
      <c r="C7700">
        <v>6</v>
      </c>
      <c r="D7700" t="s">
        <v>10635</v>
      </c>
      <c r="E7700">
        <v>8</v>
      </c>
      <c r="F7700" t="s">
        <v>10617</v>
      </c>
      <c r="G7700">
        <v>23</v>
      </c>
      <c r="H7700" t="s">
        <v>10609</v>
      </c>
      <c r="I7700" t="s">
        <v>10618</v>
      </c>
    </row>
    <row r="7701" spans="1:9" x14ac:dyDescent="0.3">
      <c r="A7701" s="1">
        <v>41735</v>
      </c>
      <c r="B7701">
        <v>2014</v>
      </c>
      <c r="C7701">
        <v>4</v>
      </c>
      <c r="D7701" t="s">
        <v>10635</v>
      </c>
      <c r="E7701">
        <v>6</v>
      </c>
      <c r="F7701" t="s">
        <v>10620</v>
      </c>
      <c r="G7701">
        <v>15</v>
      </c>
      <c r="H7701" t="s">
        <v>10612</v>
      </c>
      <c r="I7701" t="s">
        <v>10618</v>
      </c>
    </row>
    <row r="7702" spans="1:9" x14ac:dyDescent="0.3">
      <c r="A7702" s="1">
        <v>42578</v>
      </c>
      <c r="B7702">
        <v>2016</v>
      </c>
      <c r="C7702">
        <v>7</v>
      </c>
      <c r="D7702" t="s">
        <v>10634</v>
      </c>
      <c r="E7702">
        <v>27</v>
      </c>
      <c r="F7702" t="s">
        <v>10615</v>
      </c>
      <c r="G7702">
        <v>31</v>
      </c>
      <c r="H7702" t="s">
        <v>10614</v>
      </c>
      <c r="I7702" t="s">
        <v>10616</v>
      </c>
    </row>
    <row r="7703" spans="1:9" x14ac:dyDescent="0.3">
      <c r="A7703" s="1">
        <v>42747</v>
      </c>
      <c r="B7703">
        <v>2017</v>
      </c>
      <c r="C7703">
        <v>1</v>
      </c>
      <c r="D7703" t="s">
        <v>10636</v>
      </c>
      <c r="E7703">
        <v>12</v>
      </c>
      <c r="F7703" t="s">
        <v>10623</v>
      </c>
      <c r="G7703">
        <v>2</v>
      </c>
      <c r="H7703" t="s">
        <v>10609</v>
      </c>
      <c r="I7703" t="s">
        <v>10616</v>
      </c>
    </row>
    <row r="7704" spans="1:9" x14ac:dyDescent="0.3">
      <c r="A7704" s="1">
        <v>41142</v>
      </c>
      <c r="B7704">
        <v>2012</v>
      </c>
      <c r="C7704">
        <v>8</v>
      </c>
      <c r="D7704" t="s">
        <v>10634</v>
      </c>
      <c r="E7704">
        <v>21</v>
      </c>
      <c r="F7704" t="s">
        <v>10613</v>
      </c>
      <c r="G7704">
        <v>34</v>
      </c>
      <c r="H7704" t="s">
        <v>10608</v>
      </c>
      <c r="I7704" t="s">
        <v>10607</v>
      </c>
    </row>
    <row r="7705" spans="1:9" x14ac:dyDescent="0.3">
      <c r="A7705" s="1">
        <v>42395</v>
      </c>
      <c r="B7705">
        <v>2016</v>
      </c>
      <c r="C7705">
        <v>1</v>
      </c>
      <c r="D7705" t="s">
        <v>10636</v>
      </c>
      <c r="E7705">
        <v>26</v>
      </c>
      <c r="F7705" t="s">
        <v>10623</v>
      </c>
      <c r="G7705">
        <v>5</v>
      </c>
      <c r="H7705" t="s">
        <v>10608</v>
      </c>
      <c r="I7705" t="s">
        <v>10616</v>
      </c>
    </row>
    <row r="7706" spans="1:9" x14ac:dyDescent="0.3">
      <c r="A7706" s="1">
        <v>41606</v>
      </c>
      <c r="B7706">
        <v>2013</v>
      </c>
      <c r="C7706">
        <v>11</v>
      </c>
      <c r="D7706" t="s">
        <v>10633</v>
      </c>
      <c r="E7706">
        <v>28</v>
      </c>
      <c r="F7706" t="s">
        <v>10626</v>
      </c>
      <c r="G7706">
        <v>48</v>
      </c>
      <c r="H7706" t="s">
        <v>10609</v>
      </c>
      <c r="I7706" t="s">
        <v>10625</v>
      </c>
    </row>
    <row r="7707" spans="1:9" x14ac:dyDescent="0.3">
      <c r="A7707" s="1">
        <v>41567</v>
      </c>
      <c r="B7707">
        <v>2013</v>
      </c>
      <c r="C7707">
        <v>10</v>
      </c>
      <c r="D7707" t="s">
        <v>10633</v>
      </c>
      <c r="E7707">
        <v>20</v>
      </c>
      <c r="F7707" t="s">
        <v>10627</v>
      </c>
      <c r="G7707">
        <v>43</v>
      </c>
      <c r="H7707" t="s">
        <v>10612</v>
      </c>
      <c r="I7707" t="s">
        <v>10625</v>
      </c>
    </row>
    <row r="7708" spans="1:9" x14ac:dyDescent="0.3">
      <c r="A7708" s="1">
        <v>41888</v>
      </c>
      <c r="B7708">
        <v>2014</v>
      </c>
      <c r="C7708">
        <v>9</v>
      </c>
      <c r="D7708" t="s">
        <v>10634</v>
      </c>
      <c r="E7708">
        <v>6</v>
      </c>
      <c r="F7708" t="s">
        <v>10605</v>
      </c>
      <c r="G7708">
        <v>36</v>
      </c>
      <c r="H7708" t="s">
        <v>10606</v>
      </c>
      <c r="I7708" t="s">
        <v>10607</v>
      </c>
    </row>
    <row r="7709" spans="1:9" x14ac:dyDescent="0.3">
      <c r="A7709" s="1">
        <v>42548</v>
      </c>
      <c r="B7709">
        <v>2016</v>
      </c>
      <c r="C7709">
        <v>6</v>
      </c>
      <c r="D7709" t="s">
        <v>10635</v>
      </c>
      <c r="E7709">
        <v>27</v>
      </c>
      <c r="F7709" t="s">
        <v>10617</v>
      </c>
      <c r="G7709">
        <v>27</v>
      </c>
      <c r="H7709" t="s">
        <v>10610</v>
      </c>
      <c r="I7709" t="s">
        <v>10618</v>
      </c>
    </row>
    <row r="7710" spans="1:9" x14ac:dyDescent="0.3">
      <c r="A7710" s="1">
        <v>42081</v>
      </c>
      <c r="B7710">
        <v>2015</v>
      </c>
      <c r="C7710">
        <v>3</v>
      </c>
      <c r="D7710" t="s">
        <v>10636</v>
      </c>
      <c r="E7710">
        <v>18</v>
      </c>
      <c r="F7710" t="s">
        <v>10621</v>
      </c>
      <c r="G7710">
        <v>12</v>
      </c>
      <c r="H7710" t="s">
        <v>10614</v>
      </c>
      <c r="I7710" t="s">
        <v>10616</v>
      </c>
    </row>
    <row r="7711" spans="1:9" x14ac:dyDescent="0.3">
      <c r="A7711" s="1">
        <v>40628</v>
      </c>
      <c r="B7711">
        <v>2011</v>
      </c>
      <c r="C7711">
        <v>3</v>
      </c>
      <c r="D7711" t="s">
        <v>10636</v>
      </c>
      <c r="E7711">
        <v>26</v>
      </c>
      <c r="F7711" t="s">
        <v>10621</v>
      </c>
      <c r="G7711">
        <v>13</v>
      </c>
      <c r="H7711" t="s">
        <v>10606</v>
      </c>
      <c r="I7711" t="s">
        <v>10616</v>
      </c>
    </row>
    <row r="7712" spans="1:9" x14ac:dyDescent="0.3">
      <c r="A7712" s="1">
        <v>41655</v>
      </c>
      <c r="B7712">
        <v>2014</v>
      </c>
      <c r="C7712">
        <v>1</v>
      </c>
      <c r="D7712" t="s">
        <v>10636</v>
      </c>
      <c r="E7712">
        <v>16</v>
      </c>
      <c r="F7712" t="s">
        <v>10623</v>
      </c>
      <c r="G7712">
        <v>3</v>
      </c>
      <c r="H7712" t="s">
        <v>10609</v>
      </c>
      <c r="I7712" t="s">
        <v>10616</v>
      </c>
    </row>
    <row r="7713" spans="1:9" x14ac:dyDescent="0.3">
      <c r="A7713" s="1">
        <v>41489</v>
      </c>
      <c r="B7713">
        <v>2013</v>
      </c>
      <c r="C7713">
        <v>8</v>
      </c>
      <c r="D7713" t="s">
        <v>10634</v>
      </c>
      <c r="E7713">
        <v>3</v>
      </c>
      <c r="F7713" t="s">
        <v>10613</v>
      </c>
      <c r="G7713">
        <v>31</v>
      </c>
      <c r="H7713" t="s">
        <v>10606</v>
      </c>
      <c r="I7713" t="s">
        <v>10607</v>
      </c>
    </row>
    <row r="7714" spans="1:9" x14ac:dyDescent="0.3">
      <c r="A7714" s="1">
        <v>42253</v>
      </c>
      <c r="B7714">
        <v>2015</v>
      </c>
      <c r="C7714">
        <v>9</v>
      </c>
      <c r="D7714" t="s">
        <v>10634</v>
      </c>
      <c r="E7714">
        <v>6</v>
      </c>
      <c r="F7714" t="s">
        <v>10605</v>
      </c>
      <c r="G7714">
        <v>37</v>
      </c>
      <c r="H7714" t="s">
        <v>10612</v>
      </c>
      <c r="I7714" t="s">
        <v>10607</v>
      </c>
    </row>
    <row r="7715" spans="1:9" x14ac:dyDescent="0.3">
      <c r="A7715" s="1">
        <v>41937</v>
      </c>
      <c r="B7715">
        <v>2014</v>
      </c>
      <c r="C7715">
        <v>10</v>
      </c>
      <c r="D7715" t="s">
        <v>10633</v>
      </c>
      <c r="E7715">
        <v>25</v>
      </c>
      <c r="F7715" t="s">
        <v>10627</v>
      </c>
      <c r="G7715">
        <v>43</v>
      </c>
      <c r="H7715" t="s">
        <v>10606</v>
      </c>
      <c r="I7715" t="s">
        <v>10625</v>
      </c>
    </row>
    <row r="7716" spans="1:9" x14ac:dyDescent="0.3">
      <c r="A7716" s="1">
        <v>42834</v>
      </c>
      <c r="B7716">
        <v>2017</v>
      </c>
      <c r="C7716">
        <v>4</v>
      </c>
      <c r="D7716" t="s">
        <v>10635</v>
      </c>
      <c r="E7716">
        <v>9</v>
      </c>
      <c r="F7716" t="s">
        <v>10620</v>
      </c>
      <c r="G7716">
        <v>15</v>
      </c>
      <c r="H7716" t="s">
        <v>10612</v>
      </c>
      <c r="I7716" t="s">
        <v>10618</v>
      </c>
    </row>
    <row r="7717" spans="1:9" x14ac:dyDescent="0.3">
      <c r="A7717" s="1">
        <v>42500</v>
      </c>
      <c r="B7717">
        <v>2016</v>
      </c>
      <c r="C7717">
        <v>5</v>
      </c>
      <c r="D7717" t="s">
        <v>10635</v>
      </c>
      <c r="E7717">
        <v>10</v>
      </c>
      <c r="F7717" t="s">
        <v>10619</v>
      </c>
      <c r="G7717">
        <v>20</v>
      </c>
      <c r="H7717" t="s">
        <v>10608</v>
      </c>
      <c r="I7717" t="s">
        <v>10618</v>
      </c>
    </row>
    <row r="7718" spans="1:9" x14ac:dyDescent="0.3">
      <c r="A7718" s="1">
        <v>43442</v>
      </c>
      <c r="B7718">
        <v>2018</v>
      </c>
      <c r="C7718">
        <v>12</v>
      </c>
      <c r="D7718" t="s">
        <v>10633</v>
      </c>
      <c r="E7718">
        <v>8</v>
      </c>
      <c r="F7718" t="s">
        <v>10624</v>
      </c>
      <c r="G7718">
        <v>49</v>
      </c>
      <c r="H7718" t="s">
        <v>10606</v>
      </c>
      <c r="I7718" t="s">
        <v>10625</v>
      </c>
    </row>
    <row r="7719" spans="1:9" x14ac:dyDescent="0.3">
      <c r="A7719" s="1">
        <v>42784</v>
      </c>
      <c r="B7719">
        <v>2017</v>
      </c>
      <c r="C7719">
        <v>2</v>
      </c>
      <c r="D7719" t="s">
        <v>10636</v>
      </c>
      <c r="E7719">
        <v>18</v>
      </c>
      <c r="F7719" t="s">
        <v>10622</v>
      </c>
      <c r="G7719">
        <v>7</v>
      </c>
      <c r="H7719" t="s">
        <v>10606</v>
      </c>
      <c r="I7719" t="s">
        <v>10616</v>
      </c>
    </row>
    <row r="7720" spans="1:9" x14ac:dyDescent="0.3">
      <c r="A7720" s="1">
        <v>42559</v>
      </c>
      <c r="B7720">
        <v>2016</v>
      </c>
      <c r="C7720">
        <v>7</v>
      </c>
      <c r="D7720" t="s">
        <v>10634</v>
      </c>
      <c r="E7720">
        <v>8</v>
      </c>
      <c r="F7720" t="s">
        <v>10615</v>
      </c>
      <c r="G7720">
        <v>28</v>
      </c>
      <c r="H7720" t="s">
        <v>10611</v>
      </c>
      <c r="I7720" t="s">
        <v>10616</v>
      </c>
    </row>
    <row r="7721" spans="1:9" x14ac:dyDescent="0.3">
      <c r="A7721" s="1">
        <v>40520</v>
      </c>
      <c r="B7721">
        <v>2010</v>
      </c>
      <c r="C7721">
        <v>12</v>
      </c>
      <c r="D7721" t="s">
        <v>10633</v>
      </c>
      <c r="E7721">
        <v>8</v>
      </c>
      <c r="F7721" t="s">
        <v>10624</v>
      </c>
      <c r="G7721">
        <v>50</v>
      </c>
      <c r="H7721" t="s">
        <v>10614</v>
      </c>
      <c r="I7721" t="s">
        <v>10625</v>
      </c>
    </row>
    <row r="7722" spans="1:9" x14ac:dyDescent="0.3">
      <c r="A7722" s="1">
        <v>42229</v>
      </c>
      <c r="B7722">
        <v>2015</v>
      </c>
      <c r="C7722">
        <v>8</v>
      </c>
      <c r="D7722" t="s">
        <v>10634</v>
      </c>
      <c r="E7722">
        <v>13</v>
      </c>
      <c r="F7722" t="s">
        <v>10613</v>
      </c>
      <c r="G7722">
        <v>33</v>
      </c>
      <c r="H7722" t="s">
        <v>10609</v>
      </c>
      <c r="I7722" t="s">
        <v>10607</v>
      </c>
    </row>
    <row r="7723" spans="1:9" x14ac:dyDescent="0.3">
      <c r="A7723" s="1">
        <v>41901</v>
      </c>
      <c r="B7723">
        <v>2014</v>
      </c>
      <c r="C7723">
        <v>9</v>
      </c>
      <c r="D7723" t="s">
        <v>10634</v>
      </c>
      <c r="E7723">
        <v>19</v>
      </c>
      <c r="F7723" t="s">
        <v>10605</v>
      </c>
      <c r="G7723">
        <v>38</v>
      </c>
      <c r="H7723" t="s">
        <v>10611</v>
      </c>
      <c r="I7723" t="s">
        <v>10607</v>
      </c>
    </row>
    <row r="7724" spans="1:9" x14ac:dyDescent="0.3">
      <c r="A7724" s="1">
        <v>43192</v>
      </c>
      <c r="B7724">
        <v>2018</v>
      </c>
      <c r="C7724">
        <v>4</v>
      </c>
      <c r="D7724" t="s">
        <v>10635</v>
      </c>
      <c r="E7724">
        <v>2</v>
      </c>
      <c r="F7724" t="s">
        <v>10620</v>
      </c>
      <c r="G7724">
        <v>14</v>
      </c>
      <c r="H7724" t="s">
        <v>10610</v>
      </c>
      <c r="I7724" t="s">
        <v>10618</v>
      </c>
    </row>
    <row r="7725" spans="1:9" x14ac:dyDescent="0.3">
      <c r="A7725" s="1">
        <v>41914</v>
      </c>
      <c r="B7725">
        <v>2014</v>
      </c>
      <c r="C7725">
        <v>10</v>
      </c>
      <c r="D7725" t="s">
        <v>10633</v>
      </c>
      <c r="E7725">
        <v>2</v>
      </c>
      <c r="F7725" t="s">
        <v>10627</v>
      </c>
      <c r="G7725">
        <v>40</v>
      </c>
      <c r="H7725" t="s">
        <v>10609</v>
      </c>
      <c r="I7725" t="s">
        <v>10625</v>
      </c>
    </row>
    <row r="7726" spans="1:9" x14ac:dyDescent="0.3">
      <c r="A7726" s="1">
        <v>43377</v>
      </c>
      <c r="B7726">
        <v>2018</v>
      </c>
      <c r="C7726">
        <v>10</v>
      </c>
      <c r="D7726" t="s">
        <v>10633</v>
      </c>
      <c r="E7726">
        <v>4</v>
      </c>
      <c r="F7726" t="s">
        <v>10627</v>
      </c>
      <c r="G7726">
        <v>40</v>
      </c>
      <c r="H7726" t="s">
        <v>10609</v>
      </c>
      <c r="I7726" t="s">
        <v>10625</v>
      </c>
    </row>
    <row r="7727" spans="1:9" x14ac:dyDescent="0.3">
      <c r="A7727" s="1">
        <v>41834</v>
      </c>
      <c r="B7727">
        <v>2014</v>
      </c>
      <c r="C7727">
        <v>7</v>
      </c>
      <c r="D7727" t="s">
        <v>10634</v>
      </c>
      <c r="E7727">
        <v>14</v>
      </c>
      <c r="F7727" t="s">
        <v>10615</v>
      </c>
      <c r="G7727">
        <v>29</v>
      </c>
      <c r="H7727" t="s">
        <v>10610</v>
      </c>
      <c r="I7727" t="s">
        <v>10616</v>
      </c>
    </row>
    <row r="7728" spans="1:9" x14ac:dyDescent="0.3">
      <c r="A7728" s="1">
        <v>42986</v>
      </c>
      <c r="B7728">
        <v>2017</v>
      </c>
      <c r="C7728">
        <v>9</v>
      </c>
      <c r="D7728" t="s">
        <v>10634</v>
      </c>
      <c r="E7728">
        <v>8</v>
      </c>
      <c r="F7728" t="s">
        <v>10605</v>
      </c>
      <c r="G7728">
        <v>36</v>
      </c>
      <c r="H7728" t="s">
        <v>10611</v>
      </c>
      <c r="I7728" t="s">
        <v>10607</v>
      </c>
    </row>
    <row r="7729" spans="1:9" x14ac:dyDescent="0.3">
      <c r="A7729" s="1">
        <v>41472</v>
      </c>
      <c r="B7729">
        <v>2013</v>
      </c>
      <c r="C7729">
        <v>7</v>
      </c>
      <c r="D7729" t="s">
        <v>10634</v>
      </c>
      <c r="E7729">
        <v>17</v>
      </c>
      <c r="F7729" t="s">
        <v>10615</v>
      </c>
      <c r="G7729">
        <v>29</v>
      </c>
      <c r="H7729" t="s">
        <v>10614</v>
      </c>
      <c r="I7729" t="s">
        <v>10616</v>
      </c>
    </row>
    <row r="7730" spans="1:9" x14ac:dyDescent="0.3">
      <c r="A7730" s="1">
        <v>43164</v>
      </c>
      <c r="B7730">
        <v>2018</v>
      </c>
      <c r="C7730">
        <v>3</v>
      </c>
      <c r="D7730" t="s">
        <v>10636</v>
      </c>
      <c r="E7730">
        <v>5</v>
      </c>
      <c r="F7730" t="s">
        <v>10621</v>
      </c>
      <c r="G7730">
        <v>10</v>
      </c>
      <c r="H7730" t="s">
        <v>10610</v>
      </c>
      <c r="I7730" t="s">
        <v>10616</v>
      </c>
    </row>
    <row r="7731" spans="1:9" x14ac:dyDescent="0.3">
      <c r="A7731" s="1">
        <v>41809</v>
      </c>
      <c r="B7731">
        <v>2014</v>
      </c>
      <c r="C7731">
        <v>6</v>
      </c>
      <c r="D7731" t="s">
        <v>10635</v>
      </c>
      <c r="E7731">
        <v>19</v>
      </c>
      <c r="F7731" t="s">
        <v>10617</v>
      </c>
      <c r="G7731">
        <v>25</v>
      </c>
      <c r="H7731" t="s">
        <v>10609</v>
      </c>
      <c r="I7731" t="s">
        <v>10618</v>
      </c>
    </row>
    <row r="7732" spans="1:9" x14ac:dyDescent="0.3">
      <c r="A7732" s="1">
        <v>42058</v>
      </c>
      <c r="B7732">
        <v>2015</v>
      </c>
      <c r="C7732">
        <v>2</v>
      </c>
      <c r="D7732" t="s">
        <v>10636</v>
      </c>
      <c r="E7732">
        <v>23</v>
      </c>
      <c r="F7732" t="s">
        <v>10622</v>
      </c>
      <c r="G7732">
        <v>9</v>
      </c>
      <c r="H7732" t="s">
        <v>10610</v>
      </c>
      <c r="I7732" t="s">
        <v>10616</v>
      </c>
    </row>
    <row r="7733" spans="1:9" x14ac:dyDescent="0.3">
      <c r="A7733" s="1">
        <v>40834</v>
      </c>
      <c r="B7733">
        <v>2011</v>
      </c>
      <c r="C7733">
        <v>10</v>
      </c>
      <c r="D7733" t="s">
        <v>10633</v>
      </c>
      <c r="E7733">
        <v>18</v>
      </c>
      <c r="F7733" t="s">
        <v>10627</v>
      </c>
      <c r="G7733">
        <v>43</v>
      </c>
      <c r="H7733" t="s">
        <v>10608</v>
      </c>
      <c r="I7733" t="s">
        <v>10625</v>
      </c>
    </row>
    <row r="7734" spans="1:9" x14ac:dyDescent="0.3">
      <c r="A7734" s="1">
        <v>42723</v>
      </c>
      <c r="B7734">
        <v>2016</v>
      </c>
      <c r="C7734">
        <v>12</v>
      </c>
      <c r="D7734" t="s">
        <v>10633</v>
      </c>
      <c r="E7734">
        <v>19</v>
      </c>
      <c r="F7734" t="s">
        <v>10624</v>
      </c>
      <c r="G7734">
        <v>52</v>
      </c>
      <c r="H7734" t="s">
        <v>10610</v>
      </c>
      <c r="I7734" t="s">
        <v>10625</v>
      </c>
    </row>
    <row r="7735" spans="1:9" x14ac:dyDescent="0.3">
      <c r="A7735" s="1">
        <v>42469</v>
      </c>
      <c r="B7735">
        <v>2016</v>
      </c>
      <c r="C7735">
        <v>4</v>
      </c>
      <c r="D7735" t="s">
        <v>10635</v>
      </c>
      <c r="E7735">
        <v>9</v>
      </c>
      <c r="F7735" t="s">
        <v>10620</v>
      </c>
      <c r="G7735">
        <v>15</v>
      </c>
      <c r="H7735" t="s">
        <v>10606</v>
      </c>
      <c r="I7735" t="s">
        <v>10618</v>
      </c>
    </row>
    <row r="7736" spans="1:9" x14ac:dyDescent="0.3">
      <c r="A7736" s="1">
        <v>42167</v>
      </c>
      <c r="B7736">
        <v>2015</v>
      </c>
      <c r="C7736">
        <v>6</v>
      </c>
      <c r="D7736" t="s">
        <v>10635</v>
      </c>
      <c r="E7736">
        <v>12</v>
      </c>
      <c r="F7736" t="s">
        <v>10617</v>
      </c>
      <c r="G7736">
        <v>24</v>
      </c>
      <c r="H7736" t="s">
        <v>10611</v>
      </c>
      <c r="I7736" t="s">
        <v>10618</v>
      </c>
    </row>
    <row r="7737" spans="1:9" x14ac:dyDescent="0.3">
      <c r="A7737" s="1">
        <v>42933</v>
      </c>
      <c r="B7737">
        <v>2017</v>
      </c>
      <c r="C7737">
        <v>7</v>
      </c>
      <c r="D7737" t="s">
        <v>10634</v>
      </c>
      <c r="E7737">
        <v>17</v>
      </c>
      <c r="F7737" t="s">
        <v>10615</v>
      </c>
      <c r="G7737">
        <v>29</v>
      </c>
      <c r="H7737" t="s">
        <v>10610</v>
      </c>
      <c r="I7737" t="s">
        <v>10616</v>
      </c>
    </row>
    <row r="7738" spans="1:9" x14ac:dyDescent="0.3">
      <c r="A7738" s="1">
        <v>42690</v>
      </c>
      <c r="B7738">
        <v>2016</v>
      </c>
      <c r="C7738">
        <v>11</v>
      </c>
      <c r="D7738" t="s">
        <v>10633</v>
      </c>
      <c r="E7738">
        <v>16</v>
      </c>
      <c r="F7738" t="s">
        <v>10626</v>
      </c>
      <c r="G7738">
        <v>47</v>
      </c>
      <c r="H7738" t="s">
        <v>10614</v>
      </c>
      <c r="I7738" t="s">
        <v>10625</v>
      </c>
    </row>
    <row r="7739" spans="1:9" x14ac:dyDescent="0.3">
      <c r="A7739" s="1">
        <v>41605</v>
      </c>
      <c r="B7739">
        <v>2013</v>
      </c>
      <c r="C7739">
        <v>11</v>
      </c>
      <c r="D7739" t="s">
        <v>10633</v>
      </c>
      <c r="E7739">
        <v>27</v>
      </c>
      <c r="F7739" t="s">
        <v>10626</v>
      </c>
      <c r="G7739">
        <v>48</v>
      </c>
      <c r="H7739" t="s">
        <v>10614</v>
      </c>
      <c r="I7739" t="s">
        <v>10625</v>
      </c>
    </row>
    <row r="7740" spans="1:9" x14ac:dyDescent="0.3">
      <c r="A7740" s="1">
        <v>40710</v>
      </c>
      <c r="B7740">
        <v>2011</v>
      </c>
      <c r="C7740">
        <v>6</v>
      </c>
      <c r="D7740" t="s">
        <v>10635</v>
      </c>
      <c r="E7740">
        <v>16</v>
      </c>
      <c r="F7740" t="s">
        <v>10617</v>
      </c>
      <c r="G7740">
        <v>25</v>
      </c>
      <c r="H7740" t="s">
        <v>10609</v>
      </c>
      <c r="I7740" t="s">
        <v>10618</v>
      </c>
    </row>
    <row r="7741" spans="1:9" x14ac:dyDescent="0.3">
      <c r="A7741" s="1">
        <v>41887</v>
      </c>
      <c r="B7741">
        <v>2014</v>
      </c>
      <c r="C7741">
        <v>9</v>
      </c>
      <c r="D7741" t="s">
        <v>10634</v>
      </c>
      <c r="E7741">
        <v>5</v>
      </c>
      <c r="F7741" t="s">
        <v>10605</v>
      </c>
      <c r="G7741">
        <v>36</v>
      </c>
      <c r="H7741" t="s">
        <v>10611</v>
      </c>
      <c r="I7741" t="s">
        <v>10607</v>
      </c>
    </row>
    <row r="7742" spans="1:9" x14ac:dyDescent="0.3">
      <c r="A7742" s="1">
        <v>40621</v>
      </c>
      <c r="B7742">
        <v>2011</v>
      </c>
      <c r="C7742">
        <v>3</v>
      </c>
      <c r="D7742" t="s">
        <v>10636</v>
      </c>
      <c r="E7742">
        <v>19</v>
      </c>
      <c r="F7742" t="s">
        <v>10621</v>
      </c>
      <c r="G7742">
        <v>12</v>
      </c>
      <c r="H7742" t="s">
        <v>10606</v>
      </c>
      <c r="I7742" t="s">
        <v>10616</v>
      </c>
    </row>
    <row r="7743" spans="1:9" x14ac:dyDescent="0.3">
      <c r="A7743" s="1">
        <v>42514</v>
      </c>
      <c r="B7743">
        <v>2016</v>
      </c>
      <c r="C7743">
        <v>5</v>
      </c>
      <c r="D7743" t="s">
        <v>10635</v>
      </c>
      <c r="E7743">
        <v>24</v>
      </c>
      <c r="F7743" t="s">
        <v>10619</v>
      </c>
      <c r="G7743">
        <v>22</v>
      </c>
      <c r="H7743" t="s">
        <v>10608</v>
      </c>
      <c r="I7743" t="s">
        <v>10618</v>
      </c>
    </row>
    <row r="7744" spans="1:9" x14ac:dyDescent="0.3">
      <c r="A7744" s="1">
        <v>42905</v>
      </c>
      <c r="B7744">
        <v>2017</v>
      </c>
      <c r="C7744">
        <v>6</v>
      </c>
      <c r="D7744" t="s">
        <v>10635</v>
      </c>
      <c r="E7744">
        <v>19</v>
      </c>
      <c r="F7744" t="s">
        <v>10617</v>
      </c>
      <c r="G7744">
        <v>25</v>
      </c>
      <c r="H7744" t="s">
        <v>10610</v>
      </c>
      <c r="I7744" t="s">
        <v>10618</v>
      </c>
    </row>
    <row r="7745" spans="1:9" x14ac:dyDescent="0.3">
      <c r="A7745" s="1">
        <v>40649</v>
      </c>
      <c r="B7745">
        <v>2011</v>
      </c>
      <c r="C7745">
        <v>4</v>
      </c>
      <c r="D7745" t="s">
        <v>10635</v>
      </c>
      <c r="E7745">
        <v>16</v>
      </c>
      <c r="F7745" t="s">
        <v>10620</v>
      </c>
      <c r="G7745">
        <v>16</v>
      </c>
      <c r="H7745" t="s">
        <v>10606</v>
      </c>
      <c r="I7745" t="s">
        <v>10618</v>
      </c>
    </row>
    <row r="7746" spans="1:9" x14ac:dyDescent="0.3">
      <c r="A7746" s="1">
        <v>42681</v>
      </c>
      <c r="B7746">
        <v>2016</v>
      </c>
      <c r="C7746">
        <v>11</v>
      </c>
      <c r="D7746" t="s">
        <v>10633</v>
      </c>
      <c r="E7746">
        <v>7</v>
      </c>
      <c r="F7746" t="s">
        <v>10626</v>
      </c>
      <c r="G7746">
        <v>46</v>
      </c>
      <c r="H7746" t="s">
        <v>10610</v>
      </c>
      <c r="I7746" t="s">
        <v>10625</v>
      </c>
    </row>
    <row r="7747" spans="1:9" x14ac:dyDescent="0.3">
      <c r="A7747" s="1">
        <v>42748</v>
      </c>
      <c r="B7747">
        <v>2017</v>
      </c>
      <c r="C7747">
        <v>1</v>
      </c>
      <c r="D7747" t="s">
        <v>10636</v>
      </c>
      <c r="E7747">
        <v>13</v>
      </c>
      <c r="F7747" t="s">
        <v>10623</v>
      </c>
      <c r="G7747">
        <v>2</v>
      </c>
      <c r="H7747" t="s">
        <v>10611</v>
      </c>
      <c r="I7747" t="s">
        <v>10616</v>
      </c>
    </row>
    <row r="7748" spans="1:9" x14ac:dyDescent="0.3">
      <c r="A7748" s="1">
        <v>42658</v>
      </c>
      <c r="B7748">
        <v>2016</v>
      </c>
      <c r="C7748">
        <v>10</v>
      </c>
      <c r="D7748" t="s">
        <v>10633</v>
      </c>
      <c r="E7748">
        <v>15</v>
      </c>
      <c r="F7748" t="s">
        <v>10627</v>
      </c>
      <c r="G7748">
        <v>42</v>
      </c>
      <c r="H7748" t="s">
        <v>10606</v>
      </c>
      <c r="I7748" t="s">
        <v>10625</v>
      </c>
    </row>
    <row r="7749" spans="1:9" x14ac:dyDescent="0.3">
      <c r="A7749" s="1">
        <v>40354</v>
      </c>
      <c r="B7749">
        <v>2010</v>
      </c>
      <c r="C7749">
        <v>6</v>
      </c>
      <c r="D7749" t="s">
        <v>10635</v>
      </c>
      <c r="E7749">
        <v>25</v>
      </c>
      <c r="F7749" t="s">
        <v>10617</v>
      </c>
      <c r="G7749">
        <v>26</v>
      </c>
      <c r="H7749" t="s">
        <v>10611</v>
      </c>
      <c r="I7749" t="s">
        <v>10618</v>
      </c>
    </row>
    <row r="7750" spans="1:9" x14ac:dyDescent="0.3">
      <c r="A7750" s="1">
        <v>41522</v>
      </c>
      <c r="B7750">
        <v>2013</v>
      </c>
      <c r="C7750">
        <v>9</v>
      </c>
      <c r="D7750" t="s">
        <v>10634</v>
      </c>
      <c r="E7750">
        <v>5</v>
      </c>
      <c r="F7750" t="s">
        <v>10605</v>
      </c>
      <c r="G7750">
        <v>36</v>
      </c>
      <c r="H7750" t="s">
        <v>10609</v>
      </c>
      <c r="I7750" t="s">
        <v>10607</v>
      </c>
    </row>
    <row r="7751" spans="1:9" x14ac:dyDescent="0.3">
      <c r="A7751" s="1">
        <v>40251</v>
      </c>
      <c r="B7751">
        <v>2010</v>
      </c>
      <c r="C7751">
        <v>3</v>
      </c>
      <c r="D7751" t="s">
        <v>10636</v>
      </c>
      <c r="E7751">
        <v>14</v>
      </c>
      <c r="F7751" t="s">
        <v>10621</v>
      </c>
      <c r="G7751">
        <v>12</v>
      </c>
      <c r="H7751" t="s">
        <v>10612</v>
      </c>
      <c r="I7751" t="s">
        <v>10616</v>
      </c>
    </row>
    <row r="7752" spans="1:9" x14ac:dyDescent="0.3">
      <c r="A7752" s="1">
        <v>40820</v>
      </c>
      <c r="B7752">
        <v>2011</v>
      </c>
      <c r="C7752">
        <v>10</v>
      </c>
      <c r="D7752" t="s">
        <v>10633</v>
      </c>
      <c r="E7752">
        <v>4</v>
      </c>
      <c r="F7752" t="s">
        <v>10627</v>
      </c>
      <c r="G7752">
        <v>41</v>
      </c>
      <c r="H7752" t="s">
        <v>10608</v>
      </c>
      <c r="I7752" t="s">
        <v>10625</v>
      </c>
    </row>
    <row r="7753" spans="1:9" x14ac:dyDescent="0.3">
      <c r="A7753" s="1">
        <v>40952</v>
      </c>
      <c r="B7753">
        <v>2012</v>
      </c>
      <c r="C7753">
        <v>2</v>
      </c>
      <c r="D7753" t="s">
        <v>10636</v>
      </c>
      <c r="E7753">
        <v>13</v>
      </c>
      <c r="F7753" t="s">
        <v>10622</v>
      </c>
      <c r="G7753">
        <v>7</v>
      </c>
      <c r="H7753" t="s">
        <v>10610</v>
      </c>
      <c r="I7753" t="s">
        <v>10616</v>
      </c>
    </row>
    <row r="7754" spans="1:9" x14ac:dyDescent="0.3">
      <c r="A7754" s="1">
        <v>42743</v>
      </c>
      <c r="B7754">
        <v>2017</v>
      </c>
      <c r="C7754">
        <v>1</v>
      </c>
      <c r="D7754" t="s">
        <v>10636</v>
      </c>
      <c r="E7754">
        <v>8</v>
      </c>
      <c r="F7754" t="s">
        <v>10623</v>
      </c>
      <c r="G7754">
        <v>2</v>
      </c>
      <c r="H7754" t="s">
        <v>10612</v>
      </c>
      <c r="I7754" t="s">
        <v>10616</v>
      </c>
    </row>
    <row r="7755" spans="1:9" x14ac:dyDescent="0.3">
      <c r="A7755" s="1">
        <v>42405</v>
      </c>
      <c r="B7755">
        <v>2016</v>
      </c>
      <c r="C7755">
        <v>2</v>
      </c>
      <c r="D7755" t="s">
        <v>10636</v>
      </c>
      <c r="E7755">
        <v>5</v>
      </c>
      <c r="F7755" t="s">
        <v>10622</v>
      </c>
      <c r="G7755">
        <v>6</v>
      </c>
      <c r="H7755" t="s">
        <v>10611</v>
      </c>
      <c r="I7755" t="s">
        <v>10616</v>
      </c>
    </row>
    <row r="7756" spans="1:9" x14ac:dyDescent="0.3">
      <c r="A7756" s="1">
        <v>41706</v>
      </c>
      <c r="B7756">
        <v>2014</v>
      </c>
      <c r="C7756">
        <v>3</v>
      </c>
      <c r="D7756" t="s">
        <v>10636</v>
      </c>
      <c r="E7756">
        <v>8</v>
      </c>
      <c r="F7756" t="s">
        <v>10621</v>
      </c>
      <c r="G7756">
        <v>10</v>
      </c>
      <c r="H7756" t="s">
        <v>10606</v>
      </c>
      <c r="I7756" t="s">
        <v>10616</v>
      </c>
    </row>
    <row r="7757" spans="1:9" x14ac:dyDescent="0.3">
      <c r="A7757" s="1">
        <v>41064</v>
      </c>
      <c r="B7757">
        <v>2012</v>
      </c>
      <c r="C7757">
        <v>6</v>
      </c>
      <c r="D7757" t="s">
        <v>10635</v>
      </c>
      <c r="E7757">
        <v>4</v>
      </c>
      <c r="F7757" t="s">
        <v>10617</v>
      </c>
      <c r="G7757">
        <v>23</v>
      </c>
      <c r="H7757" t="s">
        <v>10610</v>
      </c>
      <c r="I7757" t="s">
        <v>10618</v>
      </c>
    </row>
    <row r="7758" spans="1:9" x14ac:dyDescent="0.3">
      <c r="A7758" s="1">
        <v>43106</v>
      </c>
      <c r="B7758">
        <v>2018</v>
      </c>
      <c r="C7758">
        <v>1</v>
      </c>
      <c r="D7758" t="s">
        <v>10636</v>
      </c>
      <c r="E7758">
        <v>6</v>
      </c>
      <c r="F7758" t="s">
        <v>10623</v>
      </c>
      <c r="G7758">
        <v>1</v>
      </c>
      <c r="H7758" t="s">
        <v>10606</v>
      </c>
      <c r="I7758" t="s">
        <v>10616</v>
      </c>
    </row>
    <row r="7759" spans="1:9" x14ac:dyDescent="0.3">
      <c r="A7759" s="1">
        <v>40960</v>
      </c>
      <c r="B7759">
        <v>2012</v>
      </c>
      <c r="C7759">
        <v>2</v>
      </c>
      <c r="D7759" t="s">
        <v>10636</v>
      </c>
      <c r="E7759">
        <v>21</v>
      </c>
      <c r="F7759" t="s">
        <v>10622</v>
      </c>
      <c r="G7759">
        <v>8</v>
      </c>
      <c r="H7759" t="s">
        <v>10608</v>
      </c>
      <c r="I7759" t="s">
        <v>10616</v>
      </c>
    </row>
    <row r="7760" spans="1:9" x14ac:dyDescent="0.3">
      <c r="A7760" s="1">
        <v>41169</v>
      </c>
      <c r="B7760">
        <v>2012</v>
      </c>
      <c r="C7760">
        <v>9</v>
      </c>
      <c r="D7760" t="s">
        <v>10634</v>
      </c>
      <c r="E7760">
        <v>17</v>
      </c>
      <c r="F7760" t="s">
        <v>10605</v>
      </c>
      <c r="G7760">
        <v>38</v>
      </c>
      <c r="H7760" t="s">
        <v>10610</v>
      </c>
      <c r="I7760" t="s">
        <v>10607</v>
      </c>
    </row>
    <row r="7761" spans="1:9" x14ac:dyDescent="0.3">
      <c r="A7761" s="1">
        <v>40776</v>
      </c>
      <c r="B7761">
        <v>2011</v>
      </c>
      <c r="C7761">
        <v>8</v>
      </c>
      <c r="D7761" t="s">
        <v>10634</v>
      </c>
      <c r="E7761">
        <v>21</v>
      </c>
      <c r="F7761" t="s">
        <v>10613</v>
      </c>
      <c r="G7761">
        <v>35</v>
      </c>
      <c r="H7761" t="s">
        <v>10612</v>
      </c>
      <c r="I7761" t="s">
        <v>10607</v>
      </c>
    </row>
    <row r="7762" spans="1:9" x14ac:dyDescent="0.3">
      <c r="A7762" s="1">
        <v>40545</v>
      </c>
      <c r="B7762">
        <v>2011</v>
      </c>
      <c r="C7762">
        <v>1</v>
      </c>
      <c r="D7762" t="s">
        <v>10636</v>
      </c>
      <c r="E7762">
        <v>2</v>
      </c>
      <c r="F7762" t="s">
        <v>10623</v>
      </c>
      <c r="G7762">
        <v>2</v>
      </c>
      <c r="H7762" t="s">
        <v>10612</v>
      </c>
      <c r="I7762" t="s">
        <v>10616</v>
      </c>
    </row>
    <row r="7763" spans="1:9" x14ac:dyDescent="0.3">
      <c r="A7763" s="1">
        <v>43292</v>
      </c>
      <c r="B7763">
        <v>2018</v>
      </c>
      <c r="C7763">
        <v>7</v>
      </c>
      <c r="D7763" t="s">
        <v>10634</v>
      </c>
      <c r="E7763">
        <v>11</v>
      </c>
      <c r="F7763" t="s">
        <v>10615</v>
      </c>
      <c r="G7763">
        <v>28</v>
      </c>
      <c r="H7763" t="s">
        <v>10614</v>
      </c>
      <c r="I7763" t="s">
        <v>10616</v>
      </c>
    </row>
    <row r="7764" spans="1:9" x14ac:dyDescent="0.3">
      <c r="A7764" s="1">
        <v>40811</v>
      </c>
      <c r="B7764">
        <v>2011</v>
      </c>
      <c r="C7764">
        <v>9</v>
      </c>
      <c r="D7764" t="s">
        <v>10634</v>
      </c>
      <c r="E7764">
        <v>25</v>
      </c>
      <c r="F7764" t="s">
        <v>10605</v>
      </c>
      <c r="G7764">
        <v>40</v>
      </c>
      <c r="H7764" t="s">
        <v>10612</v>
      </c>
      <c r="I7764" t="s">
        <v>10607</v>
      </c>
    </row>
    <row r="7765" spans="1:9" x14ac:dyDescent="0.3">
      <c r="A7765" s="1">
        <v>40792</v>
      </c>
      <c r="B7765">
        <v>2011</v>
      </c>
      <c r="C7765">
        <v>9</v>
      </c>
      <c r="D7765" t="s">
        <v>10634</v>
      </c>
      <c r="E7765">
        <v>6</v>
      </c>
      <c r="F7765" t="s">
        <v>10605</v>
      </c>
      <c r="G7765">
        <v>37</v>
      </c>
      <c r="H7765" t="s">
        <v>10608</v>
      </c>
      <c r="I7765" t="s">
        <v>10607</v>
      </c>
    </row>
    <row r="7766" spans="1:9" x14ac:dyDescent="0.3">
      <c r="A7766" s="1">
        <v>41704</v>
      </c>
      <c r="B7766">
        <v>2014</v>
      </c>
      <c r="C7766">
        <v>3</v>
      </c>
      <c r="D7766" t="s">
        <v>10636</v>
      </c>
      <c r="E7766">
        <v>6</v>
      </c>
      <c r="F7766" t="s">
        <v>10621</v>
      </c>
      <c r="G7766">
        <v>10</v>
      </c>
      <c r="H7766" t="s">
        <v>10609</v>
      </c>
      <c r="I7766" t="s">
        <v>10616</v>
      </c>
    </row>
    <row r="7767" spans="1:9" x14ac:dyDescent="0.3">
      <c r="A7767" s="1">
        <v>41186</v>
      </c>
      <c r="B7767">
        <v>2012</v>
      </c>
      <c r="C7767">
        <v>10</v>
      </c>
      <c r="D7767" t="s">
        <v>10633</v>
      </c>
      <c r="E7767">
        <v>4</v>
      </c>
      <c r="F7767" t="s">
        <v>10627</v>
      </c>
      <c r="G7767">
        <v>40</v>
      </c>
      <c r="H7767" t="s">
        <v>10609</v>
      </c>
      <c r="I7767" t="s">
        <v>10625</v>
      </c>
    </row>
    <row r="7768" spans="1:9" x14ac:dyDescent="0.3">
      <c r="A7768" s="1">
        <v>41405</v>
      </c>
      <c r="B7768">
        <v>2013</v>
      </c>
      <c r="C7768">
        <v>5</v>
      </c>
      <c r="D7768" t="s">
        <v>10635</v>
      </c>
      <c r="E7768">
        <v>11</v>
      </c>
      <c r="F7768" t="s">
        <v>10619</v>
      </c>
      <c r="G7768">
        <v>19</v>
      </c>
      <c r="H7768" t="s">
        <v>10606</v>
      </c>
      <c r="I7768" t="s">
        <v>10618</v>
      </c>
    </row>
    <row r="7769" spans="1:9" x14ac:dyDescent="0.3">
      <c r="A7769" s="1">
        <v>43314</v>
      </c>
      <c r="B7769">
        <v>2018</v>
      </c>
      <c r="C7769">
        <v>8</v>
      </c>
      <c r="D7769" t="s">
        <v>10634</v>
      </c>
      <c r="E7769">
        <v>2</v>
      </c>
      <c r="F7769" t="s">
        <v>10613</v>
      </c>
      <c r="G7769">
        <v>31</v>
      </c>
      <c r="H7769" t="s">
        <v>10609</v>
      </c>
      <c r="I7769" t="s">
        <v>10607</v>
      </c>
    </row>
    <row r="7770" spans="1:9" x14ac:dyDescent="0.3">
      <c r="A7770" s="1">
        <v>42986</v>
      </c>
      <c r="B7770">
        <v>2017</v>
      </c>
      <c r="C7770">
        <v>9</v>
      </c>
      <c r="D7770" t="s">
        <v>10634</v>
      </c>
      <c r="E7770">
        <v>8</v>
      </c>
      <c r="F7770" t="s">
        <v>10605</v>
      </c>
      <c r="G7770">
        <v>36</v>
      </c>
      <c r="H7770" t="s">
        <v>10611</v>
      </c>
      <c r="I7770" t="s">
        <v>10607</v>
      </c>
    </row>
    <row r="7771" spans="1:9" x14ac:dyDescent="0.3">
      <c r="A7771" s="1">
        <v>42282</v>
      </c>
      <c r="B7771">
        <v>2015</v>
      </c>
      <c r="C7771">
        <v>10</v>
      </c>
      <c r="D7771" t="s">
        <v>10633</v>
      </c>
      <c r="E7771">
        <v>5</v>
      </c>
      <c r="F7771" t="s">
        <v>10627</v>
      </c>
      <c r="G7771">
        <v>41</v>
      </c>
      <c r="H7771" t="s">
        <v>10610</v>
      </c>
      <c r="I7771" t="s">
        <v>10625</v>
      </c>
    </row>
    <row r="7772" spans="1:9" x14ac:dyDescent="0.3">
      <c r="A7772" s="1">
        <v>41624</v>
      </c>
      <c r="B7772">
        <v>2013</v>
      </c>
      <c r="C7772">
        <v>12</v>
      </c>
      <c r="D7772" t="s">
        <v>10633</v>
      </c>
      <c r="E7772">
        <v>16</v>
      </c>
      <c r="F7772" t="s">
        <v>10624</v>
      </c>
      <c r="G7772">
        <v>51</v>
      </c>
      <c r="H7772" t="s">
        <v>10610</v>
      </c>
      <c r="I7772" t="s">
        <v>10625</v>
      </c>
    </row>
    <row r="7773" spans="1:9" x14ac:dyDescent="0.3">
      <c r="A7773" s="1">
        <v>43252</v>
      </c>
      <c r="B7773">
        <v>2018</v>
      </c>
      <c r="C7773">
        <v>6</v>
      </c>
      <c r="D7773" t="s">
        <v>10635</v>
      </c>
      <c r="E7773">
        <v>1</v>
      </c>
      <c r="F7773" t="s">
        <v>10617</v>
      </c>
      <c r="G7773">
        <v>22</v>
      </c>
      <c r="H7773" t="s">
        <v>10611</v>
      </c>
      <c r="I7773" t="s">
        <v>10618</v>
      </c>
    </row>
    <row r="7774" spans="1:9" x14ac:dyDescent="0.3">
      <c r="A7774" s="1">
        <v>41886</v>
      </c>
      <c r="B7774">
        <v>2014</v>
      </c>
      <c r="C7774">
        <v>9</v>
      </c>
      <c r="D7774" t="s">
        <v>10634</v>
      </c>
      <c r="E7774">
        <v>4</v>
      </c>
      <c r="F7774" t="s">
        <v>10605</v>
      </c>
      <c r="G7774">
        <v>36</v>
      </c>
      <c r="H7774" t="s">
        <v>10609</v>
      </c>
      <c r="I7774" t="s">
        <v>10607</v>
      </c>
    </row>
    <row r="7775" spans="1:9" x14ac:dyDescent="0.3">
      <c r="A7775" s="1">
        <v>41689</v>
      </c>
      <c r="B7775">
        <v>2014</v>
      </c>
      <c r="C7775">
        <v>2</v>
      </c>
      <c r="D7775" t="s">
        <v>10636</v>
      </c>
      <c r="E7775">
        <v>19</v>
      </c>
      <c r="F7775" t="s">
        <v>10622</v>
      </c>
      <c r="G7775">
        <v>8</v>
      </c>
      <c r="H7775" t="s">
        <v>10614</v>
      </c>
      <c r="I7775" t="s">
        <v>10616</v>
      </c>
    </row>
    <row r="7776" spans="1:9" x14ac:dyDescent="0.3">
      <c r="A7776" s="1">
        <v>40210</v>
      </c>
      <c r="B7776">
        <v>2010</v>
      </c>
      <c r="C7776">
        <v>2</v>
      </c>
      <c r="D7776" t="s">
        <v>10636</v>
      </c>
      <c r="E7776">
        <v>1</v>
      </c>
      <c r="F7776" t="s">
        <v>10622</v>
      </c>
      <c r="G7776">
        <v>6</v>
      </c>
      <c r="H7776" t="s">
        <v>10610</v>
      </c>
      <c r="I7776" t="s">
        <v>10616</v>
      </c>
    </row>
    <row r="7777" spans="1:9" x14ac:dyDescent="0.3">
      <c r="A7777" s="1">
        <v>43120</v>
      </c>
      <c r="B7777">
        <v>2018</v>
      </c>
      <c r="C7777">
        <v>1</v>
      </c>
      <c r="D7777" t="s">
        <v>10636</v>
      </c>
      <c r="E7777">
        <v>20</v>
      </c>
      <c r="F7777" t="s">
        <v>10623</v>
      </c>
      <c r="G7777">
        <v>3</v>
      </c>
      <c r="H7777" t="s">
        <v>10606</v>
      </c>
      <c r="I7777" t="s">
        <v>10616</v>
      </c>
    </row>
    <row r="7778" spans="1:9" x14ac:dyDescent="0.3">
      <c r="A7778" s="1">
        <v>41674</v>
      </c>
      <c r="B7778">
        <v>2014</v>
      </c>
      <c r="C7778">
        <v>2</v>
      </c>
      <c r="D7778" t="s">
        <v>10636</v>
      </c>
      <c r="E7778">
        <v>4</v>
      </c>
      <c r="F7778" t="s">
        <v>10622</v>
      </c>
      <c r="G7778">
        <v>6</v>
      </c>
      <c r="H7778" t="s">
        <v>10608</v>
      </c>
      <c r="I7778" t="s">
        <v>10616</v>
      </c>
    </row>
    <row r="7779" spans="1:9" x14ac:dyDescent="0.3">
      <c r="A7779" s="1">
        <v>40373</v>
      </c>
      <c r="B7779">
        <v>2010</v>
      </c>
      <c r="C7779">
        <v>7</v>
      </c>
      <c r="D7779" t="s">
        <v>10634</v>
      </c>
      <c r="E7779">
        <v>14</v>
      </c>
      <c r="F7779" t="s">
        <v>10615</v>
      </c>
      <c r="G7779">
        <v>29</v>
      </c>
      <c r="H7779" t="s">
        <v>10614</v>
      </c>
      <c r="I7779" t="s">
        <v>10616</v>
      </c>
    </row>
    <row r="7780" spans="1:9" x14ac:dyDescent="0.3">
      <c r="A7780" s="1">
        <v>42903</v>
      </c>
      <c r="B7780">
        <v>2017</v>
      </c>
      <c r="C7780">
        <v>6</v>
      </c>
      <c r="D7780" t="s">
        <v>10635</v>
      </c>
      <c r="E7780">
        <v>17</v>
      </c>
      <c r="F7780" t="s">
        <v>10617</v>
      </c>
      <c r="G7780">
        <v>24</v>
      </c>
      <c r="H7780" t="s">
        <v>10606</v>
      </c>
      <c r="I7780" t="s">
        <v>10618</v>
      </c>
    </row>
    <row r="7781" spans="1:9" x14ac:dyDescent="0.3">
      <c r="A7781" s="1">
        <v>40433</v>
      </c>
      <c r="B7781">
        <v>2010</v>
      </c>
      <c r="C7781">
        <v>9</v>
      </c>
      <c r="D7781" t="s">
        <v>10634</v>
      </c>
      <c r="E7781">
        <v>12</v>
      </c>
      <c r="F7781" t="s">
        <v>10605</v>
      </c>
      <c r="G7781">
        <v>38</v>
      </c>
      <c r="H7781" t="s">
        <v>10612</v>
      </c>
      <c r="I7781" t="s">
        <v>10607</v>
      </c>
    </row>
    <row r="7782" spans="1:9" x14ac:dyDescent="0.3">
      <c r="A7782" s="1">
        <v>41345</v>
      </c>
      <c r="B7782">
        <v>2013</v>
      </c>
      <c r="C7782">
        <v>3</v>
      </c>
      <c r="D7782" t="s">
        <v>10636</v>
      </c>
      <c r="E7782">
        <v>12</v>
      </c>
      <c r="F7782" t="s">
        <v>10621</v>
      </c>
      <c r="G7782">
        <v>11</v>
      </c>
      <c r="H7782" t="s">
        <v>10608</v>
      </c>
      <c r="I7782" t="s">
        <v>10616</v>
      </c>
    </row>
    <row r="7783" spans="1:9" x14ac:dyDescent="0.3">
      <c r="A7783" s="1">
        <v>42358</v>
      </c>
      <c r="B7783">
        <v>2015</v>
      </c>
      <c r="C7783">
        <v>12</v>
      </c>
      <c r="D7783" t="s">
        <v>10633</v>
      </c>
      <c r="E7783">
        <v>20</v>
      </c>
      <c r="F7783" t="s">
        <v>10624</v>
      </c>
      <c r="G7783">
        <v>52</v>
      </c>
      <c r="H7783" t="s">
        <v>10612</v>
      </c>
      <c r="I7783" t="s">
        <v>10625</v>
      </c>
    </row>
    <row r="7784" spans="1:9" x14ac:dyDescent="0.3">
      <c r="A7784" s="1">
        <v>41743</v>
      </c>
      <c r="B7784">
        <v>2014</v>
      </c>
      <c r="C7784">
        <v>4</v>
      </c>
      <c r="D7784" t="s">
        <v>10635</v>
      </c>
      <c r="E7784">
        <v>14</v>
      </c>
      <c r="F7784" t="s">
        <v>10620</v>
      </c>
      <c r="G7784">
        <v>16</v>
      </c>
      <c r="H7784" t="s">
        <v>10610</v>
      </c>
      <c r="I7784" t="s">
        <v>10618</v>
      </c>
    </row>
    <row r="7785" spans="1:9" x14ac:dyDescent="0.3">
      <c r="A7785" s="1">
        <v>43185</v>
      </c>
      <c r="B7785">
        <v>2018</v>
      </c>
      <c r="C7785">
        <v>3</v>
      </c>
      <c r="D7785" t="s">
        <v>10636</v>
      </c>
      <c r="E7785">
        <v>26</v>
      </c>
      <c r="F7785" t="s">
        <v>10621</v>
      </c>
      <c r="G7785">
        <v>13</v>
      </c>
      <c r="H7785" t="s">
        <v>10610</v>
      </c>
      <c r="I7785" t="s">
        <v>10616</v>
      </c>
    </row>
    <row r="7786" spans="1:9" x14ac:dyDescent="0.3">
      <c r="A7786" s="1">
        <v>42847</v>
      </c>
      <c r="B7786">
        <v>2017</v>
      </c>
      <c r="C7786">
        <v>4</v>
      </c>
      <c r="D7786" t="s">
        <v>10635</v>
      </c>
      <c r="E7786">
        <v>22</v>
      </c>
      <c r="F7786" t="s">
        <v>10620</v>
      </c>
      <c r="G7786">
        <v>16</v>
      </c>
      <c r="H7786" t="s">
        <v>10606</v>
      </c>
      <c r="I7786" t="s">
        <v>10618</v>
      </c>
    </row>
    <row r="7787" spans="1:9" x14ac:dyDescent="0.3">
      <c r="A7787" s="1">
        <v>40392</v>
      </c>
      <c r="B7787">
        <v>2010</v>
      </c>
      <c r="C7787">
        <v>8</v>
      </c>
      <c r="D7787" t="s">
        <v>10634</v>
      </c>
      <c r="E7787">
        <v>2</v>
      </c>
      <c r="F7787" t="s">
        <v>10613</v>
      </c>
      <c r="G7787">
        <v>32</v>
      </c>
      <c r="H7787" t="s">
        <v>10610</v>
      </c>
      <c r="I7787" t="s">
        <v>10607</v>
      </c>
    </row>
    <row r="7788" spans="1:9" x14ac:dyDescent="0.3">
      <c r="A7788" s="1">
        <v>42877</v>
      </c>
      <c r="B7788">
        <v>2017</v>
      </c>
      <c r="C7788">
        <v>5</v>
      </c>
      <c r="D7788" t="s">
        <v>10635</v>
      </c>
      <c r="E7788">
        <v>22</v>
      </c>
      <c r="F7788" t="s">
        <v>10619</v>
      </c>
      <c r="G7788">
        <v>21</v>
      </c>
      <c r="H7788" t="s">
        <v>10610</v>
      </c>
      <c r="I7788" t="s">
        <v>10618</v>
      </c>
    </row>
    <row r="7789" spans="1:9" x14ac:dyDescent="0.3">
      <c r="A7789" s="1">
        <v>42177</v>
      </c>
      <c r="B7789">
        <v>2015</v>
      </c>
      <c r="C7789">
        <v>6</v>
      </c>
      <c r="D7789" t="s">
        <v>10635</v>
      </c>
      <c r="E7789">
        <v>22</v>
      </c>
      <c r="F7789" t="s">
        <v>10617</v>
      </c>
      <c r="G7789">
        <v>26</v>
      </c>
      <c r="H7789" t="s">
        <v>10610</v>
      </c>
      <c r="I7789" t="s">
        <v>10618</v>
      </c>
    </row>
    <row r="7790" spans="1:9" x14ac:dyDescent="0.3">
      <c r="A7790" s="1">
        <v>40857</v>
      </c>
      <c r="B7790">
        <v>2011</v>
      </c>
      <c r="C7790">
        <v>11</v>
      </c>
      <c r="D7790" t="s">
        <v>10633</v>
      </c>
      <c r="E7790">
        <v>10</v>
      </c>
      <c r="F7790" t="s">
        <v>10626</v>
      </c>
      <c r="G7790">
        <v>46</v>
      </c>
      <c r="H7790" t="s">
        <v>10609</v>
      </c>
      <c r="I7790" t="s">
        <v>10625</v>
      </c>
    </row>
    <row r="7791" spans="1:9" x14ac:dyDescent="0.3">
      <c r="A7791" s="1">
        <v>41869</v>
      </c>
      <c r="B7791">
        <v>2014</v>
      </c>
      <c r="C7791">
        <v>8</v>
      </c>
      <c r="D7791" t="s">
        <v>10634</v>
      </c>
      <c r="E7791">
        <v>18</v>
      </c>
      <c r="F7791" t="s">
        <v>10613</v>
      </c>
      <c r="G7791">
        <v>34</v>
      </c>
      <c r="H7791" t="s">
        <v>10610</v>
      </c>
      <c r="I7791" t="s">
        <v>10607</v>
      </c>
    </row>
    <row r="7792" spans="1:9" x14ac:dyDescent="0.3">
      <c r="A7792" s="1">
        <v>41025</v>
      </c>
      <c r="B7792">
        <v>2012</v>
      </c>
      <c r="C7792">
        <v>4</v>
      </c>
      <c r="D7792" t="s">
        <v>10635</v>
      </c>
      <c r="E7792">
        <v>26</v>
      </c>
      <c r="F7792" t="s">
        <v>10620</v>
      </c>
      <c r="G7792">
        <v>17</v>
      </c>
      <c r="H7792" t="s">
        <v>10609</v>
      </c>
      <c r="I7792" t="s">
        <v>10618</v>
      </c>
    </row>
    <row r="7793" spans="1:9" x14ac:dyDescent="0.3">
      <c r="A7793" s="1">
        <v>41930</v>
      </c>
      <c r="B7793">
        <v>2014</v>
      </c>
      <c r="C7793">
        <v>10</v>
      </c>
      <c r="D7793" t="s">
        <v>10633</v>
      </c>
      <c r="E7793">
        <v>18</v>
      </c>
      <c r="F7793" t="s">
        <v>10627</v>
      </c>
      <c r="G7793">
        <v>42</v>
      </c>
      <c r="H7793" t="s">
        <v>10606</v>
      </c>
      <c r="I7793" t="s">
        <v>10625</v>
      </c>
    </row>
    <row r="7794" spans="1:9" x14ac:dyDescent="0.3">
      <c r="A7794" s="1">
        <v>40588</v>
      </c>
      <c r="B7794">
        <v>2011</v>
      </c>
      <c r="C7794">
        <v>2</v>
      </c>
      <c r="D7794" t="s">
        <v>10636</v>
      </c>
      <c r="E7794">
        <v>14</v>
      </c>
      <c r="F7794" t="s">
        <v>10622</v>
      </c>
      <c r="G7794">
        <v>8</v>
      </c>
      <c r="H7794" t="s">
        <v>10610</v>
      </c>
      <c r="I7794" t="s">
        <v>10616</v>
      </c>
    </row>
    <row r="7795" spans="1:9" x14ac:dyDescent="0.3">
      <c r="A7795" s="1">
        <v>40284</v>
      </c>
      <c r="B7795">
        <v>2010</v>
      </c>
      <c r="C7795">
        <v>4</v>
      </c>
      <c r="D7795" t="s">
        <v>10635</v>
      </c>
      <c r="E7795">
        <v>16</v>
      </c>
      <c r="F7795" t="s">
        <v>10620</v>
      </c>
      <c r="G7795">
        <v>16</v>
      </c>
      <c r="H7795" t="s">
        <v>10611</v>
      </c>
      <c r="I7795" t="s">
        <v>10618</v>
      </c>
    </row>
    <row r="7796" spans="1:9" x14ac:dyDescent="0.3">
      <c r="A7796" s="1">
        <v>42285</v>
      </c>
      <c r="B7796">
        <v>2015</v>
      </c>
      <c r="C7796">
        <v>10</v>
      </c>
      <c r="D7796" t="s">
        <v>10633</v>
      </c>
      <c r="E7796">
        <v>8</v>
      </c>
      <c r="F7796" t="s">
        <v>10627</v>
      </c>
      <c r="G7796">
        <v>41</v>
      </c>
      <c r="H7796" t="s">
        <v>10609</v>
      </c>
      <c r="I7796" t="s">
        <v>10625</v>
      </c>
    </row>
    <row r="7797" spans="1:9" x14ac:dyDescent="0.3">
      <c r="A7797" s="1">
        <v>40684</v>
      </c>
      <c r="B7797">
        <v>2011</v>
      </c>
      <c r="C7797">
        <v>5</v>
      </c>
      <c r="D7797" t="s">
        <v>10635</v>
      </c>
      <c r="E7797">
        <v>21</v>
      </c>
      <c r="F7797" t="s">
        <v>10619</v>
      </c>
      <c r="G7797">
        <v>21</v>
      </c>
      <c r="H7797" t="s">
        <v>10606</v>
      </c>
      <c r="I7797" t="s">
        <v>10618</v>
      </c>
    </row>
    <row r="7798" spans="1:9" x14ac:dyDescent="0.3">
      <c r="A7798" s="1">
        <v>42454</v>
      </c>
      <c r="B7798">
        <v>2016</v>
      </c>
      <c r="C7798">
        <v>3</v>
      </c>
      <c r="D7798" t="s">
        <v>10636</v>
      </c>
      <c r="E7798">
        <v>25</v>
      </c>
      <c r="F7798" t="s">
        <v>10621</v>
      </c>
      <c r="G7798">
        <v>13</v>
      </c>
      <c r="H7798" t="s">
        <v>10611</v>
      </c>
      <c r="I7798" t="s">
        <v>10616</v>
      </c>
    </row>
    <row r="7799" spans="1:9" x14ac:dyDescent="0.3">
      <c r="A7799" s="1">
        <v>40863</v>
      </c>
      <c r="B7799">
        <v>2011</v>
      </c>
      <c r="C7799">
        <v>11</v>
      </c>
      <c r="D7799" t="s">
        <v>10633</v>
      </c>
      <c r="E7799">
        <v>16</v>
      </c>
      <c r="F7799" t="s">
        <v>10626</v>
      </c>
      <c r="G7799">
        <v>47</v>
      </c>
      <c r="H7799" t="s">
        <v>10614</v>
      </c>
      <c r="I7799" t="s">
        <v>10625</v>
      </c>
    </row>
    <row r="7800" spans="1:9" x14ac:dyDescent="0.3">
      <c r="A7800" s="1">
        <v>43421</v>
      </c>
      <c r="B7800">
        <v>2018</v>
      </c>
      <c r="C7800">
        <v>11</v>
      </c>
      <c r="D7800" t="s">
        <v>10633</v>
      </c>
      <c r="E7800">
        <v>17</v>
      </c>
      <c r="F7800" t="s">
        <v>10626</v>
      </c>
      <c r="G7800">
        <v>46</v>
      </c>
      <c r="H7800" t="s">
        <v>10606</v>
      </c>
      <c r="I7800" t="s">
        <v>10625</v>
      </c>
    </row>
    <row r="7801" spans="1:9" x14ac:dyDescent="0.3">
      <c r="A7801" s="1">
        <v>41026</v>
      </c>
      <c r="B7801">
        <v>2012</v>
      </c>
      <c r="C7801">
        <v>4</v>
      </c>
      <c r="D7801" t="s">
        <v>10635</v>
      </c>
      <c r="E7801">
        <v>27</v>
      </c>
      <c r="F7801" t="s">
        <v>10620</v>
      </c>
      <c r="G7801">
        <v>17</v>
      </c>
      <c r="H7801" t="s">
        <v>10611</v>
      </c>
      <c r="I7801" t="s">
        <v>10618</v>
      </c>
    </row>
    <row r="7802" spans="1:9" x14ac:dyDescent="0.3">
      <c r="A7802" s="1">
        <v>41446</v>
      </c>
      <c r="B7802">
        <v>2013</v>
      </c>
      <c r="C7802">
        <v>6</v>
      </c>
      <c r="D7802" t="s">
        <v>10635</v>
      </c>
      <c r="E7802">
        <v>21</v>
      </c>
      <c r="F7802" t="s">
        <v>10617</v>
      </c>
      <c r="G7802">
        <v>25</v>
      </c>
      <c r="H7802" t="s">
        <v>10611</v>
      </c>
      <c r="I7802" t="s">
        <v>10618</v>
      </c>
    </row>
    <row r="7803" spans="1:9" x14ac:dyDescent="0.3">
      <c r="A7803" s="1">
        <v>41660</v>
      </c>
      <c r="B7803">
        <v>2014</v>
      </c>
      <c r="C7803">
        <v>1</v>
      </c>
      <c r="D7803" t="s">
        <v>10636</v>
      </c>
      <c r="E7803">
        <v>21</v>
      </c>
      <c r="F7803" t="s">
        <v>10623</v>
      </c>
      <c r="G7803">
        <v>4</v>
      </c>
      <c r="H7803" t="s">
        <v>10608</v>
      </c>
      <c r="I7803" t="s">
        <v>10616</v>
      </c>
    </row>
    <row r="7804" spans="1:9" x14ac:dyDescent="0.3">
      <c r="A7804" s="1">
        <v>40570</v>
      </c>
      <c r="B7804">
        <v>2011</v>
      </c>
      <c r="C7804">
        <v>1</v>
      </c>
      <c r="D7804" t="s">
        <v>10636</v>
      </c>
      <c r="E7804">
        <v>27</v>
      </c>
      <c r="F7804" t="s">
        <v>10623</v>
      </c>
      <c r="G7804">
        <v>5</v>
      </c>
      <c r="H7804" t="s">
        <v>10609</v>
      </c>
      <c r="I7804" t="s">
        <v>10616</v>
      </c>
    </row>
    <row r="7805" spans="1:9" x14ac:dyDescent="0.3">
      <c r="A7805" s="1">
        <v>41495</v>
      </c>
      <c r="B7805">
        <v>2013</v>
      </c>
      <c r="C7805">
        <v>8</v>
      </c>
      <c r="D7805" t="s">
        <v>10634</v>
      </c>
      <c r="E7805">
        <v>9</v>
      </c>
      <c r="F7805" t="s">
        <v>10613</v>
      </c>
      <c r="G7805">
        <v>32</v>
      </c>
      <c r="H7805" t="s">
        <v>10611</v>
      </c>
      <c r="I7805" t="s">
        <v>10607</v>
      </c>
    </row>
    <row r="7806" spans="1:9" x14ac:dyDescent="0.3">
      <c r="A7806" s="1">
        <v>41378</v>
      </c>
      <c r="B7806">
        <v>2013</v>
      </c>
      <c r="C7806">
        <v>4</v>
      </c>
      <c r="D7806" t="s">
        <v>10635</v>
      </c>
      <c r="E7806">
        <v>14</v>
      </c>
      <c r="F7806" t="s">
        <v>10620</v>
      </c>
      <c r="G7806">
        <v>16</v>
      </c>
      <c r="H7806" t="s">
        <v>10612</v>
      </c>
      <c r="I7806" t="s">
        <v>10618</v>
      </c>
    </row>
    <row r="7807" spans="1:9" x14ac:dyDescent="0.3">
      <c r="A7807" s="1">
        <v>43338</v>
      </c>
      <c r="B7807">
        <v>2018</v>
      </c>
      <c r="C7807">
        <v>8</v>
      </c>
      <c r="D7807" t="s">
        <v>10634</v>
      </c>
      <c r="E7807">
        <v>26</v>
      </c>
      <c r="F7807" t="s">
        <v>10613</v>
      </c>
      <c r="G7807">
        <v>35</v>
      </c>
      <c r="H7807" t="s">
        <v>10612</v>
      </c>
      <c r="I7807" t="s">
        <v>10607</v>
      </c>
    </row>
    <row r="7808" spans="1:9" x14ac:dyDescent="0.3">
      <c r="A7808" s="1">
        <v>43334</v>
      </c>
      <c r="B7808">
        <v>2018</v>
      </c>
      <c r="C7808">
        <v>8</v>
      </c>
      <c r="D7808" t="s">
        <v>10634</v>
      </c>
      <c r="E7808">
        <v>22</v>
      </c>
      <c r="F7808" t="s">
        <v>10613</v>
      </c>
      <c r="G7808">
        <v>34</v>
      </c>
      <c r="H7808" t="s">
        <v>10614</v>
      </c>
      <c r="I7808" t="s">
        <v>10607</v>
      </c>
    </row>
    <row r="7809" spans="1:9" x14ac:dyDescent="0.3">
      <c r="A7809" s="1">
        <v>40540</v>
      </c>
      <c r="B7809">
        <v>2010</v>
      </c>
      <c r="C7809">
        <v>12</v>
      </c>
      <c r="D7809" t="s">
        <v>10633</v>
      </c>
      <c r="E7809">
        <v>28</v>
      </c>
      <c r="F7809" t="s">
        <v>10624</v>
      </c>
      <c r="G7809">
        <v>53</v>
      </c>
      <c r="H7809" t="s">
        <v>10608</v>
      </c>
      <c r="I7809" t="s">
        <v>10625</v>
      </c>
    </row>
    <row r="7810" spans="1:9" x14ac:dyDescent="0.3">
      <c r="A7810" s="1">
        <v>41116</v>
      </c>
      <c r="B7810">
        <v>2012</v>
      </c>
      <c r="C7810">
        <v>7</v>
      </c>
      <c r="D7810" t="s">
        <v>10634</v>
      </c>
      <c r="E7810">
        <v>26</v>
      </c>
      <c r="F7810" t="s">
        <v>10615</v>
      </c>
      <c r="G7810">
        <v>30</v>
      </c>
      <c r="H7810" t="s">
        <v>10609</v>
      </c>
      <c r="I7810" t="s">
        <v>10616</v>
      </c>
    </row>
    <row r="7811" spans="1:9" x14ac:dyDescent="0.3">
      <c r="A7811" s="1">
        <v>41045</v>
      </c>
      <c r="B7811">
        <v>2012</v>
      </c>
      <c r="C7811">
        <v>5</v>
      </c>
      <c r="D7811" t="s">
        <v>10635</v>
      </c>
      <c r="E7811">
        <v>16</v>
      </c>
      <c r="F7811" t="s">
        <v>10619</v>
      </c>
      <c r="G7811">
        <v>20</v>
      </c>
      <c r="H7811" t="s">
        <v>10614</v>
      </c>
      <c r="I7811" t="s">
        <v>10618</v>
      </c>
    </row>
    <row r="7812" spans="1:9" x14ac:dyDescent="0.3">
      <c r="A7812" s="1">
        <v>40561</v>
      </c>
      <c r="B7812">
        <v>2011</v>
      </c>
      <c r="C7812">
        <v>1</v>
      </c>
      <c r="D7812" t="s">
        <v>10636</v>
      </c>
      <c r="E7812">
        <v>18</v>
      </c>
      <c r="F7812" t="s">
        <v>10623</v>
      </c>
      <c r="G7812">
        <v>4</v>
      </c>
      <c r="H7812" t="s">
        <v>10608</v>
      </c>
      <c r="I7812" t="s">
        <v>10616</v>
      </c>
    </row>
    <row r="7813" spans="1:9" x14ac:dyDescent="0.3">
      <c r="A7813" s="1">
        <v>42408</v>
      </c>
      <c r="B7813">
        <v>2016</v>
      </c>
      <c r="C7813">
        <v>2</v>
      </c>
      <c r="D7813" t="s">
        <v>10636</v>
      </c>
      <c r="E7813">
        <v>8</v>
      </c>
      <c r="F7813" t="s">
        <v>10622</v>
      </c>
      <c r="G7813">
        <v>7</v>
      </c>
      <c r="H7813" t="s">
        <v>10610</v>
      </c>
      <c r="I7813" t="s">
        <v>10616</v>
      </c>
    </row>
    <row r="7814" spans="1:9" x14ac:dyDescent="0.3">
      <c r="A7814" s="1">
        <v>42634</v>
      </c>
      <c r="B7814">
        <v>2016</v>
      </c>
      <c r="C7814">
        <v>9</v>
      </c>
      <c r="D7814" t="s">
        <v>10634</v>
      </c>
      <c r="E7814">
        <v>21</v>
      </c>
      <c r="F7814" t="s">
        <v>10605</v>
      </c>
      <c r="G7814">
        <v>39</v>
      </c>
      <c r="H7814" t="s">
        <v>10614</v>
      </c>
      <c r="I7814" t="s">
        <v>10607</v>
      </c>
    </row>
    <row r="7815" spans="1:9" x14ac:dyDescent="0.3">
      <c r="A7815" s="1">
        <v>40445</v>
      </c>
      <c r="B7815">
        <v>2010</v>
      </c>
      <c r="C7815">
        <v>9</v>
      </c>
      <c r="D7815" t="s">
        <v>10634</v>
      </c>
      <c r="E7815">
        <v>24</v>
      </c>
      <c r="F7815" t="s">
        <v>10605</v>
      </c>
      <c r="G7815">
        <v>39</v>
      </c>
      <c r="H7815" t="s">
        <v>10611</v>
      </c>
      <c r="I7815" t="s">
        <v>10607</v>
      </c>
    </row>
    <row r="7816" spans="1:9" x14ac:dyDescent="0.3">
      <c r="A7816" s="1">
        <v>40536</v>
      </c>
      <c r="B7816">
        <v>2010</v>
      </c>
      <c r="C7816">
        <v>12</v>
      </c>
      <c r="D7816" t="s">
        <v>10633</v>
      </c>
      <c r="E7816">
        <v>24</v>
      </c>
      <c r="F7816" t="s">
        <v>10624</v>
      </c>
      <c r="G7816">
        <v>52</v>
      </c>
      <c r="H7816" t="s">
        <v>10611</v>
      </c>
      <c r="I7816" t="s">
        <v>10625</v>
      </c>
    </row>
    <row r="7817" spans="1:9" x14ac:dyDescent="0.3">
      <c r="A7817" s="1">
        <v>42558</v>
      </c>
      <c r="B7817">
        <v>2016</v>
      </c>
      <c r="C7817">
        <v>7</v>
      </c>
      <c r="D7817" t="s">
        <v>10634</v>
      </c>
      <c r="E7817">
        <v>7</v>
      </c>
      <c r="F7817" t="s">
        <v>10615</v>
      </c>
      <c r="G7817">
        <v>28</v>
      </c>
      <c r="H7817" t="s">
        <v>10609</v>
      </c>
      <c r="I7817" t="s">
        <v>10616</v>
      </c>
    </row>
    <row r="7818" spans="1:9" x14ac:dyDescent="0.3">
      <c r="A7818" s="1">
        <v>42655</v>
      </c>
      <c r="B7818">
        <v>2016</v>
      </c>
      <c r="C7818">
        <v>10</v>
      </c>
      <c r="D7818" t="s">
        <v>10633</v>
      </c>
      <c r="E7818">
        <v>12</v>
      </c>
      <c r="F7818" t="s">
        <v>10627</v>
      </c>
      <c r="G7818">
        <v>42</v>
      </c>
      <c r="H7818" t="s">
        <v>10614</v>
      </c>
      <c r="I7818" t="s">
        <v>10625</v>
      </c>
    </row>
    <row r="7819" spans="1:9" x14ac:dyDescent="0.3">
      <c r="A7819" s="1">
        <v>40372</v>
      </c>
      <c r="B7819">
        <v>2010</v>
      </c>
      <c r="C7819">
        <v>7</v>
      </c>
      <c r="D7819" t="s">
        <v>10634</v>
      </c>
      <c r="E7819">
        <v>13</v>
      </c>
      <c r="F7819" t="s">
        <v>10615</v>
      </c>
      <c r="G7819">
        <v>29</v>
      </c>
      <c r="H7819" t="s">
        <v>10608</v>
      </c>
      <c r="I7819" t="s">
        <v>10616</v>
      </c>
    </row>
    <row r="7820" spans="1:9" x14ac:dyDescent="0.3">
      <c r="A7820" s="1">
        <v>40698</v>
      </c>
      <c r="B7820">
        <v>2011</v>
      </c>
      <c r="C7820">
        <v>6</v>
      </c>
      <c r="D7820" t="s">
        <v>10635</v>
      </c>
      <c r="E7820">
        <v>4</v>
      </c>
      <c r="F7820" t="s">
        <v>10617</v>
      </c>
      <c r="G7820">
        <v>23</v>
      </c>
      <c r="H7820" t="s">
        <v>10606</v>
      </c>
      <c r="I7820" t="s">
        <v>10618</v>
      </c>
    </row>
    <row r="7821" spans="1:9" x14ac:dyDescent="0.3">
      <c r="A7821" s="1">
        <v>41955</v>
      </c>
      <c r="B7821">
        <v>2014</v>
      </c>
      <c r="C7821">
        <v>11</v>
      </c>
      <c r="D7821" t="s">
        <v>10633</v>
      </c>
      <c r="E7821">
        <v>12</v>
      </c>
      <c r="F7821" t="s">
        <v>10626</v>
      </c>
      <c r="G7821">
        <v>46</v>
      </c>
      <c r="H7821" t="s">
        <v>10614</v>
      </c>
      <c r="I7821" t="s">
        <v>10625</v>
      </c>
    </row>
    <row r="7822" spans="1:9" x14ac:dyDescent="0.3">
      <c r="A7822" s="1">
        <v>41169</v>
      </c>
      <c r="B7822">
        <v>2012</v>
      </c>
      <c r="C7822">
        <v>9</v>
      </c>
      <c r="D7822" t="s">
        <v>10634</v>
      </c>
      <c r="E7822">
        <v>17</v>
      </c>
      <c r="F7822" t="s">
        <v>10605</v>
      </c>
      <c r="G7822">
        <v>38</v>
      </c>
      <c r="H7822" t="s">
        <v>10610</v>
      </c>
      <c r="I7822" t="s">
        <v>10607</v>
      </c>
    </row>
    <row r="7823" spans="1:9" x14ac:dyDescent="0.3">
      <c r="A7823" s="1">
        <v>41792</v>
      </c>
      <c r="B7823">
        <v>2014</v>
      </c>
      <c r="C7823">
        <v>6</v>
      </c>
      <c r="D7823" t="s">
        <v>10635</v>
      </c>
      <c r="E7823">
        <v>2</v>
      </c>
      <c r="F7823" t="s">
        <v>10617</v>
      </c>
      <c r="G7823">
        <v>23</v>
      </c>
      <c r="H7823" t="s">
        <v>10610</v>
      </c>
      <c r="I7823" t="s">
        <v>10618</v>
      </c>
    </row>
    <row r="7824" spans="1:9" x14ac:dyDescent="0.3">
      <c r="A7824" s="1">
        <v>41259</v>
      </c>
      <c r="B7824">
        <v>2012</v>
      </c>
      <c r="C7824">
        <v>12</v>
      </c>
      <c r="D7824" t="s">
        <v>10633</v>
      </c>
      <c r="E7824">
        <v>16</v>
      </c>
      <c r="F7824" t="s">
        <v>10624</v>
      </c>
      <c r="G7824">
        <v>51</v>
      </c>
      <c r="H7824" t="s">
        <v>10612</v>
      </c>
      <c r="I7824" t="s">
        <v>10625</v>
      </c>
    </row>
    <row r="7825" spans="1:9" x14ac:dyDescent="0.3">
      <c r="A7825" s="1">
        <v>42845</v>
      </c>
      <c r="B7825">
        <v>2017</v>
      </c>
      <c r="C7825">
        <v>4</v>
      </c>
      <c r="D7825" t="s">
        <v>10635</v>
      </c>
      <c r="E7825">
        <v>20</v>
      </c>
      <c r="F7825" t="s">
        <v>10620</v>
      </c>
      <c r="G7825">
        <v>16</v>
      </c>
      <c r="H7825" t="s">
        <v>10609</v>
      </c>
      <c r="I7825" t="s">
        <v>10618</v>
      </c>
    </row>
    <row r="7826" spans="1:9" x14ac:dyDescent="0.3">
      <c r="A7826" s="1">
        <v>41468</v>
      </c>
      <c r="B7826">
        <v>2013</v>
      </c>
      <c r="C7826">
        <v>7</v>
      </c>
      <c r="D7826" t="s">
        <v>10634</v>
      </c>
      <c r="E7826">
        <v>13</v>
      </c>
      <c r="F7826" t="s">
        <v>10615</v>
      </c>
      <c r="G7826">
        <v>28</v>
      </c>
      <c r="H7826" t="s">
        <v>10606</v>
      </c>
      <c r="I7826" t="s">
        <v>10616</v>
      </c>
    </row>
    <row r="7827" spans="1:9" x14ac:dyDescent="0.3">
      <c r="A7827" s="1">
        <v>42117</v>
      </c>
      <c r="B7827">
        <v>2015</v>
      </c>
      <c r="C7827">
        <v>4</v>
      </c>
      <c r="D7827" t="s">
        <v>10635</v>
      </c>
      <c r="E7827">
        <v>23</v>
      </c>
      <c r="F7827" t="s">
        <v>10620</v>
      </c>
      <c r="G7827">
        <v>17</v>
      </c>
      <c r="H7827" t="s">
        <v>10609</v>
      </c>
      <c r="I7827" t="s">
        <v>10618</v>
      </c>
    </row>
    <row r="7828" spans="1:9" x14ac:dyDescent="0.3">
      <c r="A7828" s="1">
        <v>40733</v>
      </c>
      <c r="B7828">
        <v>2011</v>
      </c>
      <c r="C7828">
        <v>7</v>
      </c>
      <c r="D7828" t="s">
        <v>10634</v>
      </c>
      <c r="E7828">
        <v>9</v>
      </c>
      <c r="F7828" t="s">
        <v>10615</v>
      </c>
      <c r="G7828">
        <v>28</v>
      </c>
      <c r="H7828" t="s">
        <v>10606</v>
      </c>
      <c r="I7828" t="s">
        <v>10616</v>
      </c>
    </row>
    <row r="7829" spans="1:9" x14ac:dyDescent="0.3">
      <c r="A7829" s="1">
        <v>43146</v>
      </c>
      <c r="B7829">
        <v>2018</v>
      </c>
      <c r="C7829">
        <v>2</v>
      </c>
      <c r="D7829" t="s">
        <v>10636</v>
      </c>
      <c r="E7829">
        <v>15</v>
      </c>
      <c r="F7829" t="s">
        <v>10622</v>
      </c>
      <c r="G7829">
        <v>7</v>
      </c>
      <c r="H7829" t="s">
        <v>10609</v>
      </c>
      <c r="I7829" t="s">
        <v>10616</v>
      </c>
    </row>
    <row r="7830" spans="1:9" x14ac:dyDescent="0.3">
      <c r="A7830" s="1">
        <v>40534</v>
      </c>
      <c r="B7830">
        <v>2010</v>
      </c>
      <c r="C7830">
        <v>12</v>
      </c>
      <c r="D7830" t="s">
        <v>10633</v>
      </c>
      <c r="E7830">
        <v>22</v>
      </c>
      <c r="F7830" t="s">
        <v>10624</v>
      </c>
      <c r="G7830">
        <v>52</v>
      </c>
      <c r="H7830" t="s">
        <v>10614</v>
      </c>
      <c r="I7830" t="s">
        <v>10625</v>
      </c>
    </row>
    <row r="7831" spans="1:9" x14ac:dyDescent="0.3">
      <c r="A7831" s="1">
        <v>41268</v>
      </c>
      <c r="B7831">
        <v>2012</v>
      </c>
      <c r="C7831">
        <v>12</v>
      </c>
      <c r="D7831" t="s">
        <v>10633</v>
      </c>
      <c r="E7831">
        <v>25</v>
      </c>
      <c r="F7831" t="s">
        <v>10624</v>
      </c>
      <c r="G7831">
        <v>52</v>
      </c>
      <c r="H7831" t="s">
        <v>10608</v>
      </c>
      <c r="I7831" t="s">
        <v>10625</v>
      </c>
    </row>
    <row r="7832" spans="1:9" x14ac:dyDescent="0.3">
      <c r="A7832" s="1">
        <v>41605</v>
      </c>
      <c r="B7832">
        <v>2013</v>
      </c>
      <c r="C7832">
        <v>11</v>
      </c>
      <c r="D7832" t="s">
        <v>10633</v>
      </c>
      <c r="E7832">
        <v>27</v>
      </c>
      <c r="F7832" t="s">
        <v>10626</v>
      </c>
      <c r="G7832">
        <v>48</v>
      </c>
      <c r="H7832" t="s">
        <v>10614</v>
      </c>
      <c r="I7832" t="s">
        <v>10625</v>
      </c>
    </row>
    <row r="7833" spans="1:9" x14ac:dyDescent="0.3">
      <c r="A7833" s="1">
        <v>41186</v>
      </c>
      <c r="B7833">
        <v>2012</v>
      </c>
      <c r="C7833">
        <v>10</v>
      </c>
      <c r="D7833" t="s">
        <v>10633</v>
      </c>
      <c r="E7833">
        <v>4</v>
      </c>
      <c r="F7833" t="s">
        <v>10627</v>
      </c>
      <c r="G7833">
        <v>40</v>
      </c>
      <c r="H7833" t="s">
        <v>10609</v>
      </c>
      <c r="I7833" t="s">
        <v>10625</v>
      </c>
    </row>
    <row r="7834" spans="1:9" x14ac:dyDescent="0.3">
      <c r="A7834" s="1">
        <v>40699</v>
      </c>
      <c r="B7834">
        <v>2011</v>
      </c>
      <c r="C7834">
        <v>6</v>
      </c>
      <c r="D7834" t="s">
        <v>10635</v>
      </c>
      <c r="E7834">
        <v>5</v>
      </c>
      <c r="F7834" t="s">
        <v>10617</v>
      </c>
      <c r="G7834">
        <v>24</v>
      </c>
      <c r="H7834" t="s">
        <v>10612</v>
      </c>
      <c r="I7834" t="s">
        <v>10618</v>
      </c>
    </row>
    <row r="7835" spans="1:9" x14ac:dyDescent="0.3">
      <c r="A7835" s="1">
        <v>40979</v>
      </c>
      <c r="B7835">
        <v>2012</v>
      </c>
      <c r="C7835">
        <v>3</v>
      </c>
      <c r="D7835" t="s">
        <v>10636</v>
      </c>
      <c r="E7835">
        <v>11</v>
      </c>
      <c r="F7835" t="s">
        <v>10621</v>
      </c>
      <c r="G7835">
        <v>11</v>
      </c>
      <c r="H7835" t="s">
        <v>10612</v>
      </c>
      <c r="I7835" t="s">
        <v>10616</v>
      </c>
    </row>
    <row r="7836" spans="1:9" x14ac:dyDescent="0.3">
      <c r="A7836" s="1">
        <v>40890</v>
      </c>
      <c r="B7836">
        <v>2011</v>
      </c>
      <c r="C7836">
        <v>12</v>
      </c>
      <c r="D7836" t="s">
        <v>10633</v>
      </c>
      <c r="E7836">
        <v>13</v>
      </c>
      <c r="F7836" t="s">
        <v>10624</v>
      </c>
      <c r="G7836">
        <v>51</v>
      </c>
      <c r="H7836" t="s">
        <v>10608</v>
      </c>
      <c r="I7836" t="s">
        <v>10625</v>
      </c>
    </row>
    <row r="7837" spans="1:9" x14ac:dyDescent="0.3">
      <c r="A7837" s="1">
        <v>41709</v>
      </c>
      <c r="B7837">
        <v>2014</v>
      </c>
      <c r="C7837">
        <v>3</v>
      </c>
      <c r="D7837" t="s">
        <v>10636</v>
      </c>
      <c r="E7837">
        <v>11</v>
      </c>
      <c r="F7837" t="s">
        <v>10621</v>
      </c>
      <c r="G7837">
        <v>11</v>
      </c>
      <c r="H7837" t="s">
        <v>10608</v>
      </c>
      <c r="I7837" t="s">
        <v>10616</v>
      </c>
    </row>
    <row r="7838" spans="1:9" x14ac:dyDescent="0.3">
      <c r="A7838" s="1">
        <v>43338</v>
      </c>
      <c r="B7838">
        <v>2018</v>
      </c>
      <c r="C7838">
        <v>8</v>
      </c>
      <c r="D7838" t="s">
        <v>10634</v>
      </c>
      <c r="E7838">
        <v>26</v>
      </c>
      <c r="F7838" t="s">
        <v>10613</v>
      </c>
      <c r="G7838">
        <v>35</v>
      </c>
      <c r="H7838" t="s">
        <v>10612</v>
      </c>
      <c r="I7838" t="s">
        <v>10607</v>
      </c>
    </row>
    <row r="7839" spans="1:9" x14ac:dyDescent="0.3">
      <c r="A7839" s="1">
        <v>42594</v>
      </c>
      <c r="B7839">
        <v>2016</v>
      </c>
      <c r="C7839">
        <v>8</v>
      </c>
      <c r="D7839" t="s">
        <v>10634</v>
      </c>
      <c r="E7839">
        <v>12</v>
      </c>
      <c r="F7839" t="s">
        <v>10613</v>
      </c>
      <c r="G7839">
        <v>33</v>
      </c>
      <c r="H7839" t="s">
        <v>10611</v>
      </c>
      <c r="I7839" t="s">
        <v>10607</v>
      </c>
    </row>
    <row r="7840" spans="1:9" x14ac:dyDescent="0.3">
      <c r="A7840" s="1">
        <v>42262</v>
      </c>
      <c r="B7840">
        <v>2015</v>
      </c>
      <c r="C7840">
        <v>9</v>
      </c>
      <c r="D7840" t="s">
        <v>10634</v>
      </c>
      <c r="E7840">
        <v>15</v>
      </c>
      <c r="F7840" t="s">
        <v>10605</v>
      </c>
      <c r="G7840">
        <v>38</v>
      </c>
      <c r="H7840" t="s">
        <v>10608</v>
      </c>
      <c r="I7840" t="s">
        <v>10607</v>
      </c>
    </row>
    <row r="7841" spans="1:9" x14ac:dyDescent="0.3">
      <c r="A7841" s="1">
        <v>40931</v>
      </c>
      <c r="B7841">
        <v>2012</v>
      </c>
      <c r="C7841">
        <v>1</v>
      </c>
      <c r="D7841" t="s">
        <v>10636</v>
      </c>
      <c r="E7841">
        <v>23</v>
      </c>
      <c r="F7841" t="s">
        <v>10623</v>
      </c>
      <c r="G7841">
        <v>4</v>
      </c>
      <c r="H7841" t="s">
        <v>10610</v>
      </c>
      <c r="I7841" t="s">
        <v>10616</v>
      </c>
    </row>
    <row r="7842" spans="1:9" x14ac:dyDescent="0.3">
      <c r="A7842" s="1">
        <v>41180</v>
      </c>
      <c r="B7842">
        <v>2012</v>
      </c>
      <c r="C7842">
        <v>9</v>
      </c>
      <c r="D7842" t="s">
        <v>10634</v>
      </c>
      <c r="E7842">
        <v>28</v>
      </c>
      <c r="F7842" t="s">
        <v>10605</v>
      </c>
      <c r="G7842">
        <v>39</v>
      </c>
      <c r="H7842" t="s">
        <v>10611</v>
      </c>
      <c r="I7842" t="s">
        <v>10607</v>
      </c>
    </row>
    <row r="7843" spans="1:9" x14ac:dyDescent="0.3">
      <c r="A7843" s="1">
        <v>42793</v>
      </c>
      <c r="B7843">
        <v>2017</v>
      </c>
      <c r="C7843">
        <v>2</v>
      </c>
      <c r="D7843" t="s">
        <v>10636</v>
      </c>
      <c r="E7843">
        <v>27</v>
      </c>
      <c r="F7843" t="s">
        <v>10622</v>
      </c>
      <c r="G7843">
        <v>9</v>
      </c>
      <c r="H7843" t="s">
        <v>10610</v>
      </c>
      <c r="I7843" t="s">
        <v>10616</v>
      </c>
    </row>
    <row r="7844" spans="1:9" x14ac:dyDescent="0.3">
      <c r="A7844" s="1">
        <v>43334</v>
      </c>
      <c r="B7844">
        <v>2018</v>
      </c>
      <c r="C7844">
        <v>8</v>
      </c>
      <c r="D7844" t="s">
        <v>10634</v>
      </c>
      <c r="E7844">
        <v>22</v>
      </c>
      <c r="F7844" t="s">
        <v>10613</v>
      </c>
      <c r="G7844">
        <v>34</v>
      </c>
      <c r="H7844" t="s">
        <v>10614</v>
      </c>
      <c r="I7844" t="s">
        <v>10607</v>
      </c>
    </row>
    <row r="7845" spans="1:9" x14ac:dyDescent="0.3">
      <c r="A7845" s="1">
        <v>41733</v>
      </c>
      <c r="B7845">
        <v>2014</v>
      </c>
      <c r="C7845">
        <v>4</v>
      </c>
      <c r="D7845" t="s">
        <v>10635</v>
      </c>
      <c r="E7845">
        <v>4</v>
      </c>
      <c r="F7845" t="s">
        <v>10620</v>
      </c>
      <c r="G7845">
        <v>14</v>
      </c>
      <c r="H7845" t="s">
        <v>10611</v>
      </c>
      <c r="I7845" t="s">
        <v>10618</v>
      </c>
    </row>
    <row r="7846" spans="1:9" x14ac:dyDescent="0.3">
      <c r="A7846" s="1">
        <v>42688</v>
      </c>
      <c r="B7846">
        <v>2016</v>
      </c>
      <c r="C7846">
        <v>11</v>
      </c>
      <c r="D7846" t="s">
        <v>10633</v>
      </c>
      <c r="E7846">
        <v>14</v>
      </c>
      <c r="F7846" t="s">
        <v>10626</v>
      </c>
      <c r="G7846">
        <v>47</v>
      </c>
      <c r="H7846" t="s">
        <v>10610</v>
      </c>
      <c r="I7846" t="s">
        <v>10625</v>
      </c>
    </row>
    <row r="7847" spans="1:9" x14ac:dyDescent="0.3">
      <c r="A7847" s="1">
        <v>40949</v>
      </c>
      <c r="B7847">
        <v>2012</v>
      </c>
      <c r="C7847">
        <v>2</v>
      </c>
      <c r="D7847" t="s">
        <v>10636</v>
      </c>
      <c r="E7847">
        <v>10</v>
      </c>
      <c r="F7847" t="s">
        <v>10622</v>
      </c>
      <c r="G7847">
        <v>6</v>
      </c>
      <c r="H7847" t="s">
        <v>10611</v>
      </c>
      <c r="I7847" t="s">
        <v>10616</v>
      </c>
    </row>
    <row r="7848" spans="1:9" x14ac:dyDescent="0.3">
      <c r="A7848" s="1">
        <v>41506</v>
      </c>
      <c r="B7848">
        <v>2013</v>
      </c>
      <c r="C7848">
        <v>8</v>
      </c>
      <c r="D7848" t="s">
        <v>10634</v>
      </c>
      <c r="E7848">
        <v>20</v>
      </c>
      <c r="F7848" t="s">
        <v>10613</v>
      </c>
      <c r="G7848">
        <v>34</v>
      </c>
      <c r="H7848" t="s">
        <v>10608</v>
      </c>
      <c r="I7848" t="s">
        <v>10607</v>
      </c>
    </row>
    <row r="7849" spans="1:9" x14ac:dyDescent="0.3">
      <c r="A7849" s="1">
        <v>40964</v>
      </c>
      <c r="B7849">
        <v>2012</v>
      </c>
      <c r="C7849">
        <v>2</v>
      </c>
      <c r="D7849" t="s">
        <v>10636</v>
      </c>
      <c r="E7849">
        <v>25</v>
      </c>
      <c r="F7849" t="s">
        <v>10622</v>
      </c>
      <c r="G7849">
        <v>8</v>
      </c>
      <c r="H7849" t="s">
        <v>10606</v>
      </c>
      <c r="I7849" t="s">
        <v>10616</v>
      </c>
    </row>
    <row r="7850" spans="1:9" x14ac:dyDescent="0.3">
      <c r="A7850" s="1">
        <v>42005</v>
      </c>
      <c r="B7850">
        <v>2015</v>
      </c>
      <c r="C7850">
        <v>1</v>
      </c>
      <c r="D7850" t="s">
        <v>10636</v>
      </c>
      <c r="E7850">
        <v>1</v>
      </c>
      <c r="F7850" t="s">
        <v>10623</v>
      </c>
      <c r="G7850">
        <v>1</v>
      </c>
      <c r="H7850" t="s">
        <v>10609</v>
      </c>
      <c r="I7850" t="s">
        <v>10616</v>
      </c>
    </row>
    <row r="7851" spans="1:9" x14ac:dyDescent="0.3">
      <c r="A7851" s="1">
        <v>41404</v>
      </c>
      <c r="B7851">
        <v>2013</v>
      </c>
      <c r="C7851">
        <v>5</v>
      </c>
      <c r="D7851" t="s">
        <v>10635</v>
      </c>
      <c r="E7851">
        <v>10</v>
      </c>
      <c r="F7851" t="s">
        <v>10619</v>
      </c>
      <c r="G7851">
        <v>19</v>
      </c>
      <c r="H7851" t="s">
        <v>10611</v>
      </c>
      <c r="I7851" t="s">
        <v>10618</v>
      </c>
    </row>
    <row r="7852" spans="1:9" x14ac:dyDescent="0.3">
      <c r="A7852" s="1">
        <v>42706</v>
      </c>
      <c r="B7852">
        <v>2016</v>
      </c>
      <c r="C7852">
        <v>12</v>
      </c>
      <c r="D7852" t="s">
        <v>10633</v>
      </c>
      <c r="E7852">
        <v>2</v>
      </c>
      <c r="F7852" t="s">
        <v>10624</v>
      </c>
      <c r="G7852">
        <v>49</v>
      </c>
      <c r="H7852" t="s">
        <v>10611</v>
      </c>
      <c r="I7852" t="s">
        <v>10625</v>
      </c>
    </row>
    <row r="7853" spans="1:9" x14ac:dyDescent="0.3">
      <c r="A7853" s="1">
        <v>42451</v>
      </c>
      <c r="B7853">
        <v>2016</v>
      </c>
      <c r="C7853">
        <v>3</v>
      </c>
      <c r="D7853" t="s">
        <v>10636</v>
      </c>
      <c r="E7853">
        <v>22</v>
      </c>
      <c r="F7853" t="s">
        <v>10621</v>
      </c>
      <c r="G7853">
        <v>13</v>
      </c>
      <c r="H7853" t="s">
        <v>10608</v>
      </c>
      <c r="I7853" t="s">
        <v>10616</v>
      </c>
    </row>
    <row r="7854" spans="1:9" x14ac:dyDescent="0.3">
      <c r="A7854" s="1">
        <v>42802</v>
      </c>
      <c r="B7854">
        <v>2017</v>
      </c>
      <c r="C7854">
        <v>3</v>
      </c>
      <c r="D7854" t="s">
        <v>10636</v>
      </c>
      <c r="E7854">
        <v>8</v>
      </c>
      <c r="F7854" t="s">
        <v>10621</v>
      </c>
      <c r="G7854">
        <v>10</v>
      </c>
      <c r="H7854" t="s">
        <v>10614</v>
      </c>
      <c r="I7854" t="s">
        <v>10616</v>
      </c>
    </row>
    <row r="7855" spans="1:9" x14ac:dyDescent="0.3">
      <c r="A7855" s="1">
        <v>42814</v>
      </c>
      <c r="B7855">
        <v>2017</v>
      </c>
      <c r="C7855">
        <v>3</v>
      </c>
      <c r="D7855" t="s">
        <v>10636</v>
      </c>
      <c r="E7855">
        <v>20</v>
      </c>
      <c r="F7855" t="s">
        <v>10621</v>
      </c>
      <c r="G7855">
        <v>12</v>
      </c>
      <c r="H7855" t="s">
        <v>10610</v>
      </c>
      <c r="I7855" t="s">
        <v>10616</v>
      </c>
    </row>
    <row r="7856" spans="1:9" x14ac:dyDescent="0.3">
      <c r="A7856" s="1">
        <v>42754</v>
      </c>
      <c r="B7856">
        <v>2017</v>
      </c>
      <c r="C7856">
        <v>1</v>
      </c>
      <c r="D7856" t="s">
        <v>10636</v>
      </c>
      <c r="E7856">
        <v>19</v>
      </c>
      <c r="F7856" t="s">
        <v>10623</v>
      </c>
      <c r="G7856">
        <v>3</v>
      </c>
      <c r="H7856" t="s">
        <v>10609</v>
      </c>
      <c r="I7856" t="s">
        <v>10616</v>
      </c>
    </row>
    <row r="7857" spans="1:9" x14ac:dyDescent="0.3">
      <c r="A7857" s="1">
        <v>41383</v>
      </c>
      <c r="B7857">
        <v>2013</v>
      </c>
      <c r="C7857">
        <v>4</v>
      </c>
      <c r="D7857" t="s">
        <v>10635</v>
      </c>
      <c r="E7857">
        <v>19</v>
      </c>
      <c r="F7857" t="s">
        <v>10620</v>
      </c>
      <c r="G7857">
        <v>16</v>
      </c>
      <c r="H7857" t="s">
        <v>10611</v>
      </c>
      <c r="I7857" t="s">
        <v>10618</v>
      </c>
    </row>
    <row r="7858" spans="1:9" x14ac:dyDescent="0.3">
      <c r="A7858" s="1">
        <v>42959</v>
      </c>
      <c r="B7858">
        <v>2017</v>
      </c>
      <c r="C7858">
        <v>8</v>
      </c>
      <c r="D7858" t="s">
        <v>10634</v>
      </c>
      <c r="E7858">
        <v>12</v>
      </c>
      <c r="F7858" t="s">
        <v>10613</v>
      </c>
      <c r="G7858">
        <v>32</v>
      </c>
      <c r="H7858" t="s">
        <v>10606</v>
      </c>
      <c r="I7858" t="s">
        <v>10607</v>
      </c>
    </row>
    <row r="7859" spans="1:9" x14ac:dyDescent="0.3">
      <c r="A7859" s="1">
        <v>43202</v>
      </c>
      <c r="B7859">
        <v>2018</v>
      </c>
      <c r="C7859">
        <v>4</v>
      </c>
      <c r="D7859" t="s">
        <v>10635</v>
      </c>
      <c r="E7859">
        <v>12</v>
      </c>
      <c r="F7859" t="s">
        <v>10620</v>
      </c>
      <c r="G7859">
        <v>15</v>
      </c>
      <c r="H7859" t="s">
        <v>10609</v>
      </c>
      <c r="I7859" t="s">
        <v>10618</v>
      </c>
    </row>
    <row r="7860" spans="1:9" x14ac:dyDescent="0.3">
      <c r="A7860" s="1">
        <v>42240</v>
      </c>
      <c r="B7860">
        <v>2015</v>
      </c>
      <c r="C7860">
        <v>8</v>
      </c>
      <c r="D7860" t="s">
        <v>10634</v>
      </c>
      <c r="E7860">
        <v>24</v>
      </c>
      <c r="F7860" t="s">
        <v>10613</v>
      </c>
      <c r="G7860">
        <v>35</v>
      </c>
      <c r="H7860" t="s">
        <v>10610</v>
      </c>
      <c r="I7860" t="s">
        <v>10607</v>
      </c>
    </row>
    <row r="7861" spans="1:9" x14ac:dyDescent="0.3">
      <c r="A7861" s="1">
        <v>41897</v>
      </c>
      <c r="B7861">
        <v>2014</v>
      </c>
      <c r="C7861">
        <v>9</v>
      </c>
      <c r="D7861" t="s">
        <v>10634</v>
      </c>
      <c r="E7861">
        <v>15</v>
      </c>
      <c r="F7861" t="s">
        <v>10605</v>
      </c>
      <c r="G7861">
        <v>38</v>
      </c>
      <c r="H7861" t="s">
        <v>10610</v>
      </c>
      <c r="I7861" t="s">
        <v>10607</v>
      </c>
    </row>
    <row r="7862" spans="1:9" x14ac:dyDescent="0.3">
      <c r="A7862" s="1">
        <v>43277</v>
      </c>
      <c r="B7862">
        <v>2018</v>
      </c>
      <c r="C7862">
        <v>6</v>
      </c>
      <c r="D7862" t="s">
        <v>10635</v>
      </c>
      <c r="E7862">
        <v>26</v>
      </c>
      <c r="F7862" t="s">
        <v>10617</v>
      </c>
      <c r="G7862">
        <v>26</v>
      </c>
      <c r="H7862" t="s">
        <v>10608</v>
      </c>
      <c r="I7862" t="s">
        <v>10618</v>
      </c>
    </row>
    <row r="7863" spans="1:9" x14ac:dyDescent="0.3">
      <c r="A7863" s="1">
        <v>40690</v>
      </c>
      <c r="B7863">
        <v>2011</v>
      </c>
      <c r="C7863">
        <v>5</v>
      </c>
      <c r="D7863" t="s">
        <v>10635</v>
      </c>
      <c r="E7863">
        <v>27</v>
      </c>
      <c r="F7863" t="s">
        <v>10619</v>
      </c>
      <c r="G7863">
        <v>22</v>
      </c>
      <c r="H7863" t="s">
        <v>10611</v>
      </c>
      <c r="I7863" t="s">
        <v>10618</v>
      </c>
    </row>
    <row r="7864" spans="1:9" x14ac:dyDescent="0.3">
      <c r="A7864" s="1">
        <v>41049</v>
      </c>
      <c r="B7864">
        <v>2012</v>
      </c>
      <c r="C7864">
        <v>5</v>
      </c>
      <c r="D7864" t="s">
        <v>10635</v>
      </c>
      <c r="E7864">
        <v>20</v>
      </c>
      <c r="F7864" t="s">
        <v>10619</v>
      </c>
      <c r="G7864">
        <v>21</v>
      </c>
      <c r="H7864" t="s">
        <v>10612</v>
      </c>
      <c r="I7864" t="s">
        <v>10618</v>
      </c>
    </row>
    <row r="7865" spans="1:9" x14ac:dyDescent="0.3">
      <c r="A7865" s="1">
        <v>41163</v>
      </c>
      <c r="B7865">
        <v>2012</v>
      </c>
      <c r="C7865">
        <v>9</v>
      </c>
      <c r="D7865" t="s">
        <v>10634</v>
      </c>
      <c r="E7865">
        <v>11</v>
      </c>
      <c r="F7865" t="s">
        <v>10605</v>
      </c>
      <c r="G7865">
        <v>37</v>
      </c>
      <c r="H7865" t="s">
        <v>10608</v>
      </c>
      <c r="I7865" t="s">
        <v>10607</v>
      </c>
    </row>
    <row r="7866" spans="1:9" x14ac:dyDescent="0.3">
      <c r="A7866" s="1">
        <v>40357</v>
      </c>
      <c r="B7866">
        <v>2010</v>
      </c>
      <c r="C7866">
        <v>6</v>
      </c>
      <c r="D7866" t="s">
        <v>10635</v>
      </c>
      <c r="E7866">
        <v>28</v>
      </c>
      <c r="F7866" t="s">
        <v>10617</v>
      </c>
      <c r="G7866">
        <v>27</v>
      </c>
      <c r="H7866" t="s">
        <v>10610</v>
      </c>
      <c r="I7866" t="s">
        <v>10618</v>
      </c>
    </row>
    <row r="7867" spans="1:9" x14ac:dyDescent="0.3">
      <c r="A7867" s="1">
        <v>40271</v>
      </c>
      <c r="B7867">
        <v>2010</v>
      </c>
      <c r="C7867">
        <v>4</v>
      </c>
      <c r="D7867" t="s">
        <v>10635</v>
      </c>
      <c r="E7867">
        <v>3</v>
      </c>
      <c r="F7867" t="s">
        <v>10620</v>
      </c>
      <c r="G7867">
        <v>14</v>
      </c>
      <c r="H7867" t="s">
        <v>10606</v>
      </c>
      <c r="I7867" t="s">
        <v>10618</v>
      </c>
    </row>
    <row r="7868" spans="1:9" x14ac:dyDescent="0.3">
      <c r="A7868" s="1">
        <v>41437</v>
      </c>
      <c r="B7868">
        <v>2013</v>
      </c>
      <c r="C7868">
        <v>6</v>
      </c>
      <c r="D7868" t="s">
        <v>10635</v>
      </c>
      <c r="E7868">
        <v>12</v>
      </c>
      <c r="F7868" t="s">
        <v>10617</v>
      </c>
      <c r="G7868">
        <v>24</v>
      </c>
      <c r="H7868" t="s">
        <v>10614</v>
      </c>
      <c r="I7868" t="s">
        <v>10618</v>
      </c>
    </row>
    <row r="7869" spans="1:9" x14ac:dyDescent="0.3">
      <c r="A7869" s="1">
        <v>41103</v>
      </c>
      <c r="B7869">
        <v>2012</v>
      </c>
      <c r="C7869">
        <v>7</v>
      </c>
      <c r="D7869" t="s">
        <v>10634</v>
      </c>
      <c r="E7869">
        <v>13</v>
      </c>
      <c r="F7869" t="s">
        <v>10615</v>
      </c>
      <c r="G7869">
        <v>28</v>
      </c>
      <c r="H7869" t="s">
        <v>10611</v>
      </c>
      <c r="I7869" t="s">
        <v>10616</v>
      </c>
    </row>
    <row r="7870" spans="1:9" x14ac:dyDescent="0.3">
      <c r="A7870" s="1">
        <v>40608</v>
      </c>
      <c r="B7870">
        <v>2011</v>
      </c>
      <c r="C7870">
        <v>3</v>
      </c>
      <c r="D7870" t="s">
        <v>10636</v>
      </c>
      <c r="E7870">
        <v>6</v>
      </c>
      <c r="F7870" t="s">
        <v>10621</v>
      </c>
      <c r="G7870">
        <v>11</v>
      </c>
      <c r="H7870" t="s">
        <v>10612</v>
      </c>
      <c r="I7870" t="s">
        <v>10616</v>
      </c>
    </row>
    <row r="7871" spans="1:9" x14ac:dyDescent="0.3">
      <c r="A7871" s="1">
        <v>43024</v>
      </c>
      <c r="B7871">
        <v>2017</v>
      </c>
      <c r="C7871">
        <v>10</v>
      </c>
      <c r="D7871" t="s">
        <v>10633</v>
      </c>
      <c r="E7871">
        <v>16</v>
      </c>
      <c r="F7871" t="s">
        <v>10627</v>
      </c>
      <c r="G7871">
        <v>42</v>
      </c>
      <c r="H7871" t="s">
        <v>10610</v>
      </c>
      <c r="I7871" t="s">
        <v>10625</v>
      </c>
    </row>
    <row r="7872" spans="1:9" x14ac:dyDescent="0.3">
      <c r="A7872" s="1">
        <v>40187</v>
      </c>
      <c r="B7872">
        <v>2010</v>
      </c>
      <c r="C7872">
        <v>1</v>
      </c>
      <c r="D7872" t="s">
        <v>10636</v>
      </c>
      <c r="E7872">
        <v>9</v>
      </c>
      <c r="F7872" t="s">
        <v>10623</v>
      </c>
      <c r="G7872">
        <v>2</v>
      </c>
      <c r="H7872" t="s">
        <v>10606</v>
      </c>
      <c r="I7872" t="s">
        <v>10616</v>
      </c>
    </row>
    <row r="7873" spans="1:9" x14ac:dyDescent="0.3">
      <c r="A7873" s="1">
        <v>41963</v>
      </c>
      <c r="B7873">
        <v>2014</v>
      </c>
      <c r="C7873">
        <v>11</v>
      </c>
      <c r="D7873" t="s">
        <v>10633</v>
      </c>
      <c r="E7873">
        <v>20</v>
      </c>
      <c r="F7873" t="s">
        <v>10626</v>
      </c>
      <c r="G7873">
        <v>47</v>
      </c>
      <c r="H7873" t="s">
        <v>10609</v>
      </c>
      <c r="I7873" t="s">
        <v>10625</v>
      </c>
    </row>
    <row r="7874" spans="1:9" x14ac:dyDescent="0.3">
      <c r="A7874" s="1">
        <v>40295</v>
      </c>
      <c r="B7874">
        <v>2010</v>
      </c>
      <c r="C7874">
        <v>4</v>
      </c>
      <c r="D7874" t="s">
        <v>10635</v>
      </c>
      <c r="E7874">
        <v>27</v>
      </c>
      <c r="F7874" t="s">
        <v>10620</v>
      </c>
      <c r="G7874">
        <v>18</v>
      </c>
      <c r="H7874" t="s">
        <v>10608</v>
      </c>
      <c r="I7874" t="s">
        <v>10618</v>
      </c>
    </row>
    <row r="7875" spans="1:9" x14ac:dyDescent="0.3">
      <c r="A7875" s="1">
        <v>41817</v>
      </c>
      <c r="B7875">
        <v>2014</v>
      </c>
      <c r="C7875">
        <v>6</v>
      </c>
      <c r="D7875" t="s">
        <v>10635</v>
      </c>
      <c r="E7875">
        <v>27</v>
      </c>
      <c r="F7875" t="s">
        <v>10617</v>
      </c>
      <c r="G7875">
        <v>26</v>
      </c>
      <c r="H7875" t="s">
        <v>10611</v>
      </c>
      <c r="I7875" t="s">
        <v>10618</v>
      </c>
    </row>
    <row r="7876" spans="1:9" x14ac:dyDescent="0.3">
      <c r="A7876" s="1">
        <v>41116</v>
      </c>
      <c r="B7876">
        <v>2012</v>
      </c>
      <c r="C7876">
        <v>7</v>
      </c>
      <c r="D7876" t="s">
        <v>10634</v>
      </c>
      <c r="E7876">
        <v>26</v>
      </c>
      <c r="F7876" t="s">
        <v>10615</v>
      </c>
      <c r="G7876">
        <v>30</v>
      </c>
      <c r="H7876" t="s">
        <v>10609</v>
      </c>
      <c r="I7876" t="s">
        <v>10616</v>
      </c>
    </row>
    <row r="7877" spans="1:9" x14ac:dyDescent="0.3">
      <c r="A7877" s="1">
        <v>40715</v>
      </c>
      <c r="B7877">
        <v>2011</v>
      </c>
      <c r="C7877">
        <v>6</v>
      </c>
      <c r="D7877" t="s">
        <v>10635</v>
      </c>
      <c r="E7877">
        <v>21</v>
      </c>
      <c r="F7877" t="s">
        <v>10617</v>
      </c>
      <c r="G7877">
        <v>26</v>
      </c>
      <c r="H7877" t="s">
        <v>10608</v>
      </c>
      <c r="I7877" t="s">
        <v>10618</v>
      </c>
    </row>
    <row r="7878" spans="1:9" x14ac:dyDescent="0.3">
      <c r="A7878" s="1">
        <v>43379</v>
      </c>
      <c r="B7878">
        <v>2018</v>
      </c>
      <c r="C7878">
        <v>10</v>
      </c>
      <c r="D7878" t="s">
        <v>10633</v>
      </c>
      <c r="E7878">
        <v>6</v>
      </c>
      <c r="F7878" t="s">
        <v>10627</v>
      </c>
      <c r="G7878">
        <v>40</v>
      </c>
      <c r="H7878" t="s">
        <v>10606</v>
      </c>
      <c r="I7878" t="s">
        <v>10625</v>
      </c>
    </row>
    <row r="7879" spans="1:9" x14ac:dyDescent="0.3">
      <c r="A7879" s="1">
        <v>43256</v>
      </c>
      <c r="B7879">
        <v>2018</v>
      </c>
      <c r="C7879">
        <v>6</v>
      </c>
      <c r="D7879" t="s">
        <v>10635</v>
      </c>
      <c r="E7879">
        <v>5</v>
      </c>
      <c r="F7879" t="s">
        <v>10617</v>
      </c>
      <c r="G7879">
        <v>23</v>
      </c>
      <c r="H7879" t="s">
        <v>10608</v>
      </c>
      <c r="I7879" t="s">
        <v>10618</v>
      </c>
    </row>
    <row r="7880" spans="1:9" x14ac:dyDescent="0.3">
      <c r="A7880" s="1">
        <v>40501</v>
      </c>
      <c r="B7880">
        <v>2010</v>
      </c>
      <c r="C7880">
        <v>11</v>
      </c>
      <c r="D7880" t="s">
        <v>10633</v>
      </c>
      <c r="E7880">
        <v>19</v>
      </c>
      <c r="F7880" t="s">
        <v>10626</v>
      </c>
      <c r="G7880">
        <v>47</v>
      </c>
      <c r="H7880" t="s">
        <v>10611</v>
      </c>
      <c r="I7880" t="s">
        <v>10625</v>
      </c>
    </row>
    <row r="7881" spans="1:9" x14ac:dyDescent="0.3">
      <c r="A7881" s="1">
        <v>40576</v>
      </c>
      <c r="B7881">
        <v>2011</v>
      </c>
      <c r="C7881">
        <v>2</v>
      </c>
      <c r="D7881" t="s">
        <v>10636</v>
      </c>
      <c r="E7881">
        <v>2</v>
      </c>
      <c r="F7881" t="s">
        <v>10622</v>
      </c>
      <c r="G7881">
        <v>6</v>
      </c>
      <c r="H7881" t="s">
        <v>10614</v>
      </c>
      <c r="I7881" t="s">
        <v>10616</v>
      </c>
    </row>
    <row r="7882" spans="1:9" x14ac:dyDescent="0.3">
      <c r="A7882" s="1">
        <v>43147</v>
      </c>
      <c r="B7882">
        <v>2018</v>
      </c>
      <c r="C7882">
        <v>2</v>
      </c>
      <c r="D7882" t="s">
        <v>10636</v>
      </c>
      <c r="E7882">
        <v>16</v>
      </c>
      <c r="F7882" t="s">
        <v>10622</v>
      </c>
      <c r="G7882">
        <v>7</v>
      </c>
      <c r="H7882" t="s">
        <v>10611</v>
      </c>
      <c r="I7882" t="s">
        <v>10616</v>
      </c>
    </row>
    <row r="7883" spans="1:9" x14ac:dyDescent="0.3">
      <c r="A7883" s="1">
        <v>40783</v>
      </c>
      <c r="B7883">
        <v>2011</v>
      </c>
      <c r="C7883">
        <v>8</v>
      </c>
      <c r="D7883" t="s">
        <v>10634</v>
      </c>
      <c r="E7883">
        <v>28</v>
      </c>
      <c r="F7883" t="s">
        <v>10613</v>
      </c>
      <c r="G7883">
        <v>36</v>
      </c>
      <c r="H7883" t="s">
        <v>10612</v>
      </c>
      <c r="I7883" t="s">
        <v>10607</v>
      </c>
    </row>
    <row r="7884" spans="1:9" x14ac:dyDescent="0.3">
      <c r="A7884" s="1">
        <v>41499</v>
      </c>
      <c r="B7884">
        <v>2013</v>
      </c>
      <c r="C7884">
        <v>8</v>
      </c>
      <c r="D7884" t="s">
        <v>10634</v>
      </c>
      <c r="E7884">
        <v>13</v>
      </c>
      <c r="F7884" t="s">
        <v>10613</v>
      </c>
      <c r="G7884">
        <v>33</v>
      </c>
      <c r="H7884" t="s">
        <v>10608</v>
      </c>
      <c r="I7884" t="s">
        <v>10607</v>
      </c>
    </row>
    <row r="7885" spans="1:9" x14ac:dyDescent="0.3">
      <c r="A7885" s="1">
        <v>42428</v>
      </c>
      <c r="B7885">
        <v>2016</v>
      </c>
      <c r="C7885">
        <v>2</v>
      </c>
      <c r="D7885" t="s">
        <v>10636</v>
      </c>
      <c r="E7885">
        <v>28</v>
      </c>
      <c r="F7885" t="s">
        <v>10622</v>
      </c>
      <c r="G7885">
        <v>10</v>
      </c>
      <c r="H7885" t="s">
        <v>10612</v>
      </c>
      <c r="I7885" t="s">
        <v>10616</v>
      </c>
    </row>
    <row r="7886" spans="1:9" x14ac:dyDescent="0.3">
      <c r="A7886" s="1">
        <v>42592</v>
      </c>
      <c r="B7886">
        <v>2016</v>
      </c>
      <c r="C7886">
        <v>8</v>
      </c>
      <c r="D7886" t="s">
        <v>10634</v>
      </c>
      <c r="E7886">
        <v>10</v>
      </c>
      <c r="F7886" t="s">
        <v>10613</v>
      </c>
      <c r="G7886">
        <v>33</v>
      </c>
      <c r="H7886" t="s">
        <v>10614</v>
      </c>
      <c r="I7886" t="s">
        <v>10607</v>
      </c>
    </row>
    <row r="7887" spans="1:9" x14ac:dyDescent="0.3">
      <c r="A7887" s="1">
        <v>40992</v>
      </c>
      <c r="B7887">
        <v>2012</v>
      </c>
      <c r="C7887">
        <v>3</v>
      </c>
      <c r="D7887" t="s">
        <v>10636</v>
      </c>
      <c r="E7887">
        <v>24</v>
      </c>
      <c r="F7887" t="s">
        <v>10621</v>
      </c>
      <c r="G7887">
        <v>12</v>
      </c>
      <c r="H7887" t="s">
        <v>10606</v>
      </c>
      <c r="I7887" t="s">
        <v>10616</v>
      </c>
    </row>
    <row r="7888" spans="1:9" x14ac:dyDescent="0.3">
      <c r="A7888" s="1">
        <v>42564</v>
      </c>
      <c r="B7888">
        <v>2016</v>
      </c>
      <c r="C7888">
        <v>7</v>
      </c>
      <c r="D7888" t="s">
        <v>10634</v>
      </c>
      <c r="E7888">
        <v>13</v>
      </c>
      <c r="F7888" t="s">
        <v>10615</v>
      </c>
      <c r="G7888">
        <v>29</v>
      </c>
      <c r="H7888" t="s">
        <v>10614</v>
      </c>
      <c r="I7888" t="s">
        <v>10616</v>
      </c>
    </row>
    <row r="7889" spans="1:9" x14ac:dyDescent="0.3">
      <c r="A7889" s="1">
        <v>42870</v>
      </c>
      <c r="B7889">
        <v>2017</v>
      </c>
      <c r="C7889">
        <v>5</v>
      </c>
      <c r="D7889" t="s">
        <v>10635</v>
      </c>
      <c r="E7889">
        <v>15</v>
      </c>
      <c r="F7889" t="s">
        <v>10619</v>
      </c>
      <c r="G7889">
        <v>20</v>
      </c>
      <c r="H7889" t="s">
        <v>10610</v>
      </c>
      <c r="I7889" t="s">
        <v>10618</v>
      </c>
    </row>
    <row r="7890" spans="1:9" x14ac:dyDescent="0.3">
      <c r="A7890" s="1">
        <v>43041</v>
      </c>
      <c r="B7890">
        <v>2017</v>
      </c>
      <c r="C7890">
        <v>11</v>
      </c>
      <c r="D7890" t="s">
        <v>10633</v>
      </c>
      <c r="E7890">
        <v>2</v>
      </c>
      <c r="F7890" t="s">
        <v>10626</v>
      </c>
      <c r="G7890">
        <v>44</v>
      </c>
      <c r="H7890" t="s">
        <v>10609</v>
      </c>
      <c r="I7890" t="s">
        <v>10625</v>
      </c>
    </row>
    <row r="7891" spans="1:9" x14ac:dyDescent="0.3">
      <c r="A7891" s="1">
        <v>41371</v>
      </c>
      <c r="B7891">
        <v>2013</v>
      </c>
      <c r="C7891">
        <v>4</v>
      </c>
      <c r="D7891" t="s">
        <v>10635</v>
      </c>
      <c r="E7891">
        <v>7</v>
      </c>
      <c r="F7891" t="s">
        <v>10620</v>
      </c>
      <c r="G7891">
        <v>15</v>
      </c>
      <c r="H7891" t="s">
        <v>10612</v>
      </c>
      <c r="I7891" t="s">
        <v>10618</v>
      </c>
    </row>
    <row r="7892" spans="1:9" x14ac:dyDescent="0.3">
      <c r="A7892" s="1">
        <v>41262</v>
      </c>
      <c r="B7892">
        <v>2012</v>
      </c>
      <c r="C7892">
        <v>12</v>
      </c>
      <c r="D7892" t="s">
        <v>10633</v>
      </c>
      <c r="E7892">
        <v>19</v>
      </c>
      <c r="F7892" t="s">
        <v>10624</v>
      </c>
      <c r="G7892">
        <v>51</v>
      </c>
      <c r="H7892" t="s">
        <v>10614</v>
      </c>
      <c r="I7892" t="s">
        <v>10625</v>
      </c>
    </row>
    <row r="7893" spans="1:9" x14ac:dyDescent="0.3">
      <c r="A7893" s="1">
        <v>42361</v>
      </c>
      <c r="B7893">
        <v>2015</v>
      </c>
      <c r="C7893">
        <v>12</v>
      </c>
      <c r="D7893" t="s">
        <v>10633</v>
      </c>
      <c r="E7893">
        <v>23</v>
      </c>
      <c r="F7893" t="s">
        <v>10624</v>
      </c>
      <c r="G7893">
        <v>52</v>
      </c>
      <c r="H7893" t="s">
        <v>10614</v>
      </c>
      <c r="I7893" t="s">
        <v>10625</v>
      </c>
    </row>
    <row r="7894" spans="1:9" x14ac:dyDescent="0.3">
      <c r="A7894" s="1">
        <v>40524</v>
      </c>
      <c r="B7894">
        <v>2010</v>
      </c>
      <c r="C7894">
        <v>12</v>
      </c>
      <c r="D7894" t="s">
        <v>10633</v>
      </c>
      <c r="E7894">
        <v>12</v>
      </c>
      <c r="F7894" t="s">
        <v>10624</v>
      </c>
      <c r="G7894">
        <v>51</v>
      </c>
      <c r="H7894" t="s">
        <v>10612</v>
      </c>
      <c r="I7894" t="s">
        <v>10625</v>
      </c>
    </row>
    <row r="7895" spans="1:9" x14ac:dyDescent="0.3">
      <c r="A7895" s="1">
        <v>40557</v>
      </c>
      <c r="B7895">
        <v>2011</v>
      </c>
      <c r="C7895">
        <v>1</v>
      </c>
      <c r="D7895" t="s">
        <v>10636</v>
      </c>
      <c r="E7895">
        <v>14</v>
      </c>
      <c r="F7895" t="s">
        <v>10623</v>
      </c>
      <c r="G7895">
        <v>3</v>
      </c>
      <c r="H7895" t="s">
        <v>10611</v>
      </c>
      <c r="I7895" t="s">
        <v>10616</v>
      </c>
    </row>
    <row r="7896" spans="1:9" x14ac:dyDescent="0.3">
      <c r="A7896" s="1">
        <v>41278</v>
      </c>
      <c r="B7896">
        <v>2013</v>
      </c>
      <c r="C7896">
        <v>1</v>
      </c>
      <c r="D7896" t="s">
        <v>10636</v>
      </c>
      <c r="E7896">
        <v>4</v>
      </c>
      <c r="F7896" t="s">
        <v>10623</v>
      </c>
      <c r="G7896">
        <v>1</v>
      </c>
      <c r="H7896" t="s">
        <v>10611</v>
      </c>
      <c r="I7896" t="s">
        <v>10616</v>
      </c>
    </row>
    <row r="7897" spans="1:9" x14ac:dyDescent="0.3">
      <c r="A7897" s="1">
        <v>40788</v>
      </c>
      <c r="B7897">
        <v>2011</v>
      </c>
      <c r="C7897">
        <v>9</v>
      </c>
      <c r="D7897" t="s">
        <v>10634</v>
      </c>
      <c r="E7897">
        <v>2</v>
      </c>
      <c r="F7897" t="s">
        <v>10605</v>
      </c>
      <c r="G7897">
        <v>36</v>
      </c>
      <c r="H7897" t="s">
        <v>10611</v>
      </c>
      <c r="I7897" t="s">
        <v>10607</v>
      </c>
    </row>
    <row r="7898" spans="1:9" x14ac:dyDescent="0.3">
      <c r="A7898" s="1">
        <v>42530</v>
      </c>
      <c r="B7898">
        <v>2016</v>
      </c>
      <c r="C7898">
        <v>6</v>
      </c>
      <c r="D7898" t="s">
        <v>10635</v>
      </c>
      <c r="E7898">
        <v>9</v>
      </c>
      <c r="F7898" t="s">
        <v>10617</v>
      </c>
      <c r="G7898">
        <v>24</v>
      </c>
      <c r="H7898" t="s">
        <v>10609</v>
      </c>
      <c r="I7898" t="s">
        <v>10618</v>
      </c>
    </row>
    <row r="7899" spans="1:9" x14ac:dyDescent="0.3">
      <c r="A7899" s="1">
        <v>42626</v>
      </c>
      <c r="B7899">
        <v>2016</v>
      </c>
      <c r="C7899">
        <v>9</v>
      </c>
      <c r="D7899" t="s">
        <v>10634</v>
      </c>
      <c r="E7899">
        <v>13</v>
      </c>
      <c r="F7899" t="s">
        <v>10605</v>
      </c>
      <c r="G7899">
        <v>38</v>
      </c>
      <c r="H7899" t="s">
        <v>10608</v>
      </c>
      <c r="I7899" t="s">
        <v>10607</v>
      </c>
    </row>
    <row r="7900" spans="1:9" x14ac:dyDescent="0.3">
      <c r="A7900" s="1">
        <v>42318</v>
      </c>
      <c r="B7900">
        <v>2015</v>
      </c>
      <c r="C7900">
        <v>11</v>
      </c>
      <c r="D7900" t="s">
        <v>10633</v>
      </c>
      <c r="E7900">
        <v>10</v>
      </c>
      <c r="F7900" t="s">
        <v>10626</v>
      </c>
      <c r="G7900">
        <v>46</v>
      </c>
      <c r="H7900" t="s">
        <v>10608</v>
      </c>
      <c r="I7900" t="s">
        <v>10625</v>
      </c>
    </row>
    <row r="7901" spans="1:9" x14ac:dyDescent="0.3">
      <c r="A7901" s="1">
        <v>41092</v>
      </c>
      <c r="B7901">
        <v>2012</v>
      </c>
      <c r="C7901">
        <v>7</v>
      </c>
      <c r="D7901" t="s">
        <v>10634</v>
      </c>
      <c r="E7901">
        <v>2</v>
      </c>
      <c r="F7901" t="s">
        <v>10615</v>
      </c>
      <c r="G7901">
        <v>27</v>
      </c>
      <c r="H7901" t="s">
        <v>10610</v>
      </c>
      <c r="I7901" t="s">
        <v>10616</v>
      </c>
    </row>
    <row r="7902" spans="1:9" x14ac:dyDescent="0.3">
      <c r="A7902" s="1">
        <v>42119</v>
      </c>
      <c r="B7902">
        <v>2015</v>
      </c>
      <c r="C7902">
        <v>4</v>
      </c>
      <c r="D7902" t="s">
        <v>10635</v>
      </c>
      <c r="E7902">
        <v>25</v>
      </c>
      <c r="F7902" t="s">
        <v>10620</v>
      </c>
      <c r="G7902">
        <v>17</v>
      </c>
      <c r="H7902" t="s">
        <v>10606</v>
      </c>
      <c r="I7902" t="s">
        <v>10618</v>
      </c>
    </row>
    <row r="7903" spans="1:9" x14ac:dyDescent="0.3">
      <c r="A7903" s="1">
        <v>41035</v>
      </c>
      <c r="B7903">
        <v>2012</v>
      </c>
      <c r="C7903">
        <v>5</v>
      </c>
      <c r="D7903" t="s">
        <v>10635</v>
      </c>
      <c r="E7903">
        <v>6</v>
      </c>
      <c r="F7903" t="s">
        <v>10619</v>
      </c>
      <c r="G7903">
        <v>19</v>
      </c>
      <c r="H7903" t="s">
        <v>10612</v>
      </c>
      <c r="I7903" t="s">
        <v>10618</v>
      </c>
    </row>
    <row r="7904" spans="1:9" x14ac:dyDescent="0.3">
      <c r="A7904" s="1">
        <v>41779</v>
      </c>
      <c r="B7904">
        <v>2014</v>
      </c>
      <c r="C7904">
        <v>5</v>
      </c>
      <c r="D7904" t="s">
        <v>10635</v>
      </c>
      <c r="E7904">
        <v>20</v>
      </c>
      <c r="F7904" t="s">
        <v>10619</v>
      </c>
      <c r="G7904">
        <v>21</v>
      </c>
      <c r="H7904" t="s">
        <v>10608</v>
      </c>
      <c r="I7904" t="s">
        <v>10618</v>
      </c>
    </row>
    <row r="7905" spans="1:9" x14ac:dyDescent="0.3">
      <c r="A7905" s="1">
        <v>41449</v>
      </c>
      <c r="B7905">
        <v>2013</v>
      </c>
      <c r="C7905">
        <v>6</v>
      </c>
      <c r="D7905" t="s">
        <v>10635</v>
      </c>
      <c r="E7905">
        <v>24</v>
      </c>
      <c r="F7905" t="s">
        <v>10617</v>
      </c>
      <c r="G7905">
        <v>26</v>
      </c>
      <c r="H7905" t="s">
        <v>10610</v>
      </c>
      <c r="I7905" t="s">
        <v>10618</v>
      </c>
    </row>
    <row r="7906" spans="1:9" x14ac:dyDescent="0.3">
      <c r="A7906" s="1">
        <v>40924</v>
      </c>
      <c r="B7906">
        <v>2012</v>
      </c>
      <c r="C7906">
        <v>1</v>
      </c>
      <c r="D7906" t="s">
        <v>10636</v>
      </c>
      <c r="E7906">
        <v>16</v>
      </c>
      <c r="F7906" t="s">
        <v>10623</v>
      </c>
      <c r="G7906">
        <v>3</v>
      </c>
      <c r="H7906" t="s">
        <v>10610</v>
      </c>
      <c r="I7906" t="s">
        <v>10616</v>
      </c>
    </row>
    <row r="7907" spans="1:9" x14ac:dyDescent="0.3">
      <c r="A7907" s="1">
        <v>42834</v>
      </c>
      <c r="B7907">
        <v>2017</v>
      </c>
      <c r="C7907">
        <v>4</v>
      </c>
      <c r="D7907" t="s">
        <v>10635</v>
      </c>
      <c r="E7907">
        <v>9</v>
      </c>
      <c r="F7907" t="s">
        <v>10620</v>
      </c>
      <c r="G7907">
        <v>15</v>
      </c>
      <c r="H7907" t="s">
        <v>10612</v>
      </c>
      <c r="I7907" t="s">
        <v>10618</v>
      </c>
    </row>
    <row r="7908" spans="1:9" x14ac:dyDescent="0.3">
      <c r="A7908" s="1">
        <v>41041</v>
      </c>
      <c r="B7908">
        <v>2012</v>
      </c>
      <c r="C7908">
        <v>5</v>
      </c>
      <c r="D7908" t="s">
        <v>10635</v>
      </c>
      <c r="E7908">
        <v>12</v>
      </c>
      <c r="F7908" t="s">
        <v>10619</v>
      </c>
      <c r="G7908">
        <v>19</v>
      </c>
      <c r="H7908" t="s">
        <v>10606</v>
      </c>
      <c r="I7908" t="s">
        <v>10618</v>
      </c>
    </row>
    <row r="7909" spans="1:9" x14ac:dyDescent="0.3">
      <c r="A7909" s="1">
        <v>42453</v>
      </c>
      <c r="B7909">
        <v>2016</v>
      </c>
      <c r="C7909">
        <v>3</v>
      </c>
      <c r="D7909" t="s">
        <v>10636</v>
      </c>
      <c r="E7909">
        <v>24</v>
      </c>
      <c r="F7909" t="s">
        <v>10621</v>
      </c>
      <c r="G7909">
        <v>13</v>
      </c>
      <c r="H7909" t="s">
        <v>10609</v>
      </c>
      <c r="I7909" t="s">
        <v>10616</v>
      </c>
    </row>
    <row r="7910" spans="1:9" x14ac:dyDescent="0.3">
      <c r="A7910" s="1">
        <v>40435</v>
      </c>
      <c r="B7910">
        <v>2010</v>
      </c>
      <c r="C7910">
        <v>9</v>
      </c>
      <c r="D7910" t="s">
        <v>10634</v>
      </c>
      <c r="E7910">
        <v>14</v>
      </c>
      <c r="F7910" t="s">
        <v>10605</v>
      </c>
      <c r="G7910">
        <v>38</v>
      </c>
      <c r="H7910" t="s">
        <v>10608</v>
      </c>
      <c r="I7910" t="s">
        <v>10607</v>
      </c>
    </row>
    <row r="7911" spans="1:9" x14ac:dyDescent="0.3">
      <c r="A7911" s="1">
        <v>42517</v>
      </c>
      <c r="B7911">
        <v>2016</v>
      </c>
      <c r="C7911">
        <v>5</v>
      </c>
      <c r="D7911" t="s">
        <v>10635</v>
      </c>
      <c r="E7911">
        <v>27</v>
      </c>
      <c r="F7911" t="s">
        <v>10619</v>
      </c>
      <c r="G7911">
        <v>22</v>
      </c>
      <c r="H7911" t="s">
        <v>10611</v>
      </c>
      <c r="I7911" t="s">
        <v>10618</v>
      </c>
    </row>
    <row r="7912" spans="1:9" x14ac:dyDescent="0.3">
      <c r="A7912" s="1">
        <v>40353</v>
      </c>
      <c r="B7912">
        <v>2010</v>
      </c>
      <c r="C7912">
        <v>6</v>
      </c>
      <c r="D7912" t="s">
        <v>10635</v>
      </c>
      <c r="E7912">
        <v>24</v>
      </c>
      <c r="F7912" t="s">
        <v>10617</v>
      </c>
      <c r="G7912">
        <v>26</v>
      </c>
      <c r="H7912" t="s">
        <v>10609</v>
      </c>
      <c r="I7912" t="s">
        <v>10618</v>
      </c>
    </row>
    <row r="7913" spans="1:9" x14ac:dyDescent="0.3">
      <c r="A7913" s="1">
        <v>41602</v>
      </c>
      <c r="B7913">
        <v>2013</v>
      </c>
      <c r="C7913">
        <v>11</v>
      </c>
      <c r="D7913" t="s">
        <v>10633</v>
      </c>
      <c r="E7913">
        <v>24</v>
      </c>
      <c r="F7913" t="s">
        <v>10626</v>
      </c>
      <c r="G7913">
        <v>48</v>
      </c>
      <c r="H7913" t="s">
        <v>10612</v>
      </c>
      <c r="I7913" t="s">
        <v>10625</v>
      </c>
    </row>
    <row r="7914" spans="1:9" x14ac:dyDescent="0.3">
      <c r="A7914" s="1">
        <v>42912</v>
      </c>
      <c r="B7914">
        <v>2017</v>
      </c>
      <c r="C7914">
        <v>6</v>
      </c>
      <c r="D7914" t="s">
        <v>10635</v>
      </c>
      <c r="E7914">
        <v>26</v>
      </c>
      <c r="F7914" t="s">
        <v>10617</v>
      </c>
      <c r="G7914">
        <v>26</v>
      </c>
      <c r="H7914" t="s">
        <v>10610</v>
      </c>
      <c r="I7914" t="s">
        <v>10618</v>
      </c>
    </row>
    <row r="7915" spans="1:9" x14ac:dyDescent="0.3">
      <c r="A7915" s="1">
        <v>43078</v>
      </c>
      <c r="B7915">
        <v>2017</v>
      </c>
      <c r="C7915">
        <v>12</v>
      </c>
      <c r="D7915" t="s">
        <v>10633</v>
      </c>
      <c r="E7915">
        <v>9</v>
      </c>
      <c r="F7915" t="s">
        <v>10624</v>
      </c>
      <c r="G7915">
        <v>49</v>
      </c>
      <c r="H7915" t="s">
        <v>10606</v>
      </c>
      <c r="I7915" t="s">
        <v>10625</v>
      </c>
    </row>
    <row r="7916" spans="1:9" x14ac:dyDescent="0.3">
      <c r="A7916" s="1">
        <v>42012</v>
      </c>
      <c r="B7916">
        <v>2015</v>
      </c>
      <c r="C7916">
        <v>1</v>
      </c>
      <c r="D7916" t="s">
        <v>10636</v>
      </c>
      <c r="E7916">
        <v>8</v>
      </c>
      <c r="F7916" t="s">
        <v>10623</v>
      </c>
      <c r="G7916">
        <v>2</v>
      </c>
      <c r="H7916" t="s">
        <v>10609</v>
      </c>
      <c r="I7916" t="s">
        <v>10616</v>
      </c>
    </row>
    <row r="7917" spans="1:9" x14ac:dyDescent="0.3">
      <c r="A7917" s="1">
        <v>42641</v>
      </c>
      <c r="B7917">
        <v>2016</v>
      </c>
      <c r="C7917">
        <v>9</v>
      </c>
      <c r="D7917" t="s">
        <v>10634</v>
      </c>
      <c r="E7917">
        <v>28</v>
      </c>
      <c r="F7917" t="s">
        <v>10605</v>
      </c>
      <c r="G7917">
        <v>40</v>
      </c>
      <c r="H7917" t="s">
        <v>10614</v>
      </c>
      <c r="I7917" t="s">
        <v>10607</v>
      </c>
    </row>
    <row r="7918" spans="1:9" x14ac:dyDescent="0.3">
      <c r="A7918" s="1">
        <v>40505</v>
      </c>
      <c r="B7918">
        <v>2010</v>
      </c>
      <c r="C7918">
        <v>11</v>
      </c>
      <c r="D7918" t="s">
        <v>10633</v>
      </c>
      <c r="E7918">
        <v>23</v>
      </c>
      <c r="F7918" t="s">
        <v>10626</v>
      </c>
      <c r="G7918">
        <v>48</v>
      </c>
      <c r="H7918" t="s">
        <v>10608</v>
      </c>
      <c r="I7918" t="s">
        <v>10625</v>
      </c>
    </row>
    <row r="7919" spans="1:9" x14ac:dyDescent="0.3">
      <c r="A7919" s="1">
        <v>43026</v>
      </c>
      <c r="B7919">
        <v>2017</v>
      </c>
      <c r="C7919">
        <v>10</v>
      </c>
      <c r="D7919" t="s">
        <v>10633</v>
      </c>
      <c r="E7919">
        <v>18</v>
      </c>
      <c r="F7919" t="s">
        <v>10627</v>
      </c>
      <c r="G7919">
        <v>42</v>
      </c>
      <c r="H7919" t="s">
        <v>10614</v>
      </c>
      <c r="I7919" t="s">
        <v>10625</v>
      </c>
    </row>
    <row r="7920" spans="1:9" x14ac:dyDescent="0.3">
      <c r="A7920" s="1">
        <v>40644</v>
      </c>
      <c r="B7920">
        <v>2011</v>
      </c>
      <c r="C7920">
        <v>4</v>
      </c>
      <c r="D7920" t="s">
        <v>10635</v>
      </c>
      <c r="E7920">
        <v>11</v>
      </c>
      <c r="F7920" t="s">
        <v>10620</v>
      </c>
      <c r="G7920">
        <v>16</v>
      </c>
      <c r="H7920" t="s">
        <v>10610</v>
      </c>
      <c r="I7920" t="s">
        <v>10618</v>
      </c>
    </row>
    <row r="7921" spans="1:9" x14ac:dyDescent="0.3">
      <c r="A7921" s="1">
        <v>40832</v>
      </c>
      <c r="B7921">
        <v>2011</v>
      </c>
      <c r="C7921">
        <v>10</v>
      </c>
      <c r="D7921" t="s">
        <v>10633</v>
      </c>
      <c r="E7921">
        <v>16</v>
      </c>
      <c r="F7921" t="s">
        <v>10627</v>
      </c>
      <c r="G7921">
        <v>43</v>
      </c>
      <c r="H7921" t="s">
        <v>10612</v>
      </c>
      <c r="I7921" t="s">
        <v>10625</v>
      </c>
    </row>
    <row r="7922" spans="1:9" x14ac:dyDescent="0.3">
      <c r="A7922" s="1">
        <v>40426</v>
      </c>
      <c r="B7922">
        <v>2010</v>
      </c>
      <c r="C7922">
        <v>9</v>
      </c>
      <c r="D7922" t="s">
        <v>10634</v>
      </c>
      <c r="E7922">
        <v>5</v>
      </c>
      <c r="F7922" t="s">
        <v>10605</v>
      </c>
      <c r="G7922">
        <v>37</v>
      </c>
      <c r="H7922" t="s">
        <v>10612</v>
      </c>
      <c r="I7922" t="s">
        <v>10607</v>
      </c>
    </row>
    <row r="7923" spans="1:9" x14ac:dyDescent="0.3">
      <c r="A7923" s="1">
        <v>41922</v>
      </c>
      <c r="B7923">
        <v>2014</v>
      </c>
      <c r="C7923">
        <v>10</v>
      </c>
      <c r="D7923" t="s">
        <v>10633</v>
      </c>
      <c r="E7923">
        <v>10</v>
      </c>
      <c r="F7923" t="s">
        <v>10627</v>
      </c>
      <c r="G7923">
        <v>41</v>
      </c>
      <c r="H7923" t="s">
        <v>10611</v>
      </c>
      <c r="I7923" t="s">
        <v>10625</v>
      </c>
    </row>
    <row r="7924" spans="1:9" x14ac:dyDescent="0.3">
      <c r="A7924" s="1">
        <v>41421</v>
      </c>
      <c r="B7924">
        <v>2013</v>
      </c>
      <c r="C7924">
        <v>5</v>
      </c>
      <c r="D7924" t="s">
        <v>10635</v>
      </c>
      <c r="E7924">
        <v>27</v>
      </c>
      <c r="F7924" t="s">
        <v>10619</v>
      </c>
      <c r="G7924">
        <v>22</v>
      </c>
      <c r="H7924" t="s">
        <v>10610</v>
      </c>
      <c r="I7924" t="s">
        <v>10618</v>
      </c>
    </row>
    <row r="7925" spans="1:9" x14ac:dyDescent="0.3">
      <c r="A7925" s="1">
        <v>41738</v>
      </c>
      <c r="B7925">
        <v>2014</v>
      </c>
      <c r="C7925">
        <v>4</v>
      </c>
      <c r="D7925" t="s">
        <v>10635</v>
      </c>
      <c r="E7925">
        <v>9</v>
      </c>
      <c r="F7925" t="s">
        <v>10620</v>
      </c>
      <c r="G7925">
        <v>15</v>
      </c>
      <c r="H7925" t="s">
        <v>10614</v>
      </c>
      <c r="I7925" t="s">
        <v>10618</v>
      </c>
    </row>
    <row r="7926" spans="1:9" x14ac:dyDescent="0.3">
      <c r="A7926" s="1">
        <v>42836</v>
      </c>
      <c r="B7926">
        <v>2017</v>
      </c>
      <c r="C7926">
        <v>4</v>
      </c>
      <c r="D7926" t="s">
        <v>10635</v>
      </c>
      <c r="E7926">
        <v>11</v>
      </c>
      <c r="F7926" t="s">
        <v>10620</v>
      </c>
      <c r="G7926">
        <v>15</v>
      </c>
      <c r="H7926" t="s">
        <v>10608</v>
      </c>
      <c r="I7926" t="s">
        <v>10618</v>
      </c>
    </row>
    <row r="7927" spans="1:9" x14ac:dyDescent="0.3">
      <c r="A7927" s="1">
        <v>40179</v>
      </c>
      <c r="B7927">
        <v>2010</v>
      </c>
      <c r="C7927">
        <v>1</v>
      </c>
      <c r="D7927" t="s">
        <v>10636</v>
      </c>
      <c r="E7927">
        <v>1</v>
      </c>
      <c r="F7927" t="s">
        <v>10623</v>
      </c>
      <c r="G7927">
        <v>1</v>
      </c>
      <c r="H7927" t="s">
        <v>10611</v>
      </c>
      <c r="I7927" t="s">
        <v>10616</v>
      </c>
    </row>
    <row r="7928" spans="1:9" x14ac:dyDescent="0.3">
      <c r="A7928" s="1">
        <v>43389</v>
      </c>
      <c r="B7928">
        <v>2018</v>
      </c>
      <c r="C7928">
        <v>10</v>
      </c>
      <c r="D7928" t="s">
        <v>10633</v>
      </c>
      <c r="E7928">
        <v>16</v>
      </c>
      <c r="F7928" t="s">
        <v>10627</v>
      </c>
      <c r="G7928">
        <v>42</v>
      </c>
      <c r="H7928" t="s">
        <v>10608</v>
      </c>
      <c r="I7928" t="s">
        <v>10625</v>
      </c>
    </row>
    <row r="7929" spans="1:9" x14ac:dyDescent="0.3">
      <c r="A7929" s="1">
        <v>42778</v>
      </c>
      <c r="B7929">
        <v>2017</v>
      </c>
      <c r="C7929">
        <v>2</v>
      </c>
      <c r="D7929" t="s">
        <v>10636</v>
      </c>
      <c r="E7929">
        <v>12</v>
      </c>
      <c r="F7929" t="s">
        <v>10622</v>
      </c>
      <c r="G7929">
        <v>7</v>
      </c>
      <c r="H7929" t="s">
        <v>10612</v>
      </c>
      <c r="I7929" t="s">
        <v>10616</v>
      </c>
    </row>
    <row r="7930" spans="1:9" x14ac:dyDescent="0.3">
      <c r="A7930" s="1">
        <v>41717</v>
      </c>
      <c r="B7930">
        <v>2014</v>
      </c>
      <c r="C7930">
        <v>3</v>
      </c>
      <c r="D7930" t="s">
        <v>10636</v>
      </c>
      <c r="E7930">
        <v>19</v>
      </c>
      <c r="F7930" t="s">
        <v>10621</v>
      </c>
      <c r="G7930">
        <v>12</v>
      </c>
      <c r="H7930" t="s">
        <v>10614</v>
      </c>
      <c r="I7930" t="s">
        <v>10616</v>
      </c>
    </row>
    <row r="7931" spans="1:9" x14ac:dyDescent="0.3">
      <c r="A7931" s="1">
        <v>42070</v>
      </c>
      <c r="B7931">
        <v>2015</v>
      </c>
      <c r="C7931">
        <v>3</v>
      </c>
      <c r="D7931" t="s">
        <v>10636</v>
      </c>
      <c r="E7931">
        <v>7</v>
      </c>
      <c r="F7931" t="s">
        <v>10621</v>
      </c>
      <c r="G7931">
        <v>10</v>
      </c>
      <c r="H7931" t="s">
        <v>10606</v>
      </c>
      <c r="I7931" t="s">
        <v>10616</v>
      </c>
    </row>
    <row r="7932" spans="1:9" x14ac:dyDescent="0.3">
      <c r="A7932" s="1">
        <v>40658</v>
      </c>
      <c r="B7932">
        <v>2011</v>
      </c>
      <c r="C7932">
        <v>4</v>
      </c>
      <c r="D7932" t="s">
        <v>10635</v>
      </c>
      <c r="E7932">
        <v>25</v>
      </c>
      <c r="F7932" t="s">
        <v>10620</v>
      </c>
      <c r="G7932">
        <v>18</v>
      </c>
      <c r="H7932" t="s">
        <v>10610</v>
      </c>
      <c r="I7932" t="s">
        <v>10618</v>
      </c>
    </row>
    <row r="7933" spans="1:9" x14ac:dyDescent="0.3">
      <c r="A7933" s="1">
        <v>42881</v>
      </c>
      <c r="B7933">
        <v>2017</v>
      </c>
      <c r="C7933">
        <v>5</v>
      </c>
      <c r="D7933" t="s">
        <v>10635</v>
      </c>
      <c r="E7933">
        <v>26</v>
      </c>
      <c r="F7933" t="s">
        <v>10619</v>
      </c>
      <c r="G7933">
        <v>21</v>
      </c>
      <c r="H7933" t="s">
        <v>10611</v>
      </c>
      <c r="I7933" t="s">
        <v>10618</v>
      </c>
    </row>
    <row r="7934" spans="1:9" x14ac:dyDescent="0.3">
      <c r="A7934" s="1">
        <v>40683</v>
      </c>
      <c r="B7934">
        <v>2011</v>
      </c>
      <c r="C7934">
        <v>5</v>
      </c>
      <c r="D7934" t="s">
        <v>10635</v>
      </c>
      <c r="E7934">
        <v>20</v>
      </c>
      <c r="F7934" t="s">
        <v>10619</v>
      </c>
      <c r="G7934">
        <v>21</v>
      </c>
      <c r="H7934" t="s">
        <v>10611</v>
      </c>
      <c r="I7934" t="s">
        <v>10618</v>
      </c>
    </row>
    <row r="7935" spans="1:9" x14ac:dyDescent="0.3">
      <c r="A7935" s="1">
        <v>40422</v>
      </c>
      <c r="B7935">
        <v>2010</v>
      </c>
      <c r="C7935">
        <v>9</v>
      </c>
      <c r="D7935" t="s">
        <v>10634</v>
      </c>
      <c r="E7935">
        <v>1</v>
      </c>
      <c r="F7935" t="s">
        <v>10605</v>
      </c>
      <c r="G7935">
        <v>36</v>
      </c>
      <c r="H7935" t="s">
        <v>10614</v>
      </c>
      <c r="I7935" t="s">
        <v>10607</v>
      </c>
    </row>
    <row r="7936" spans="1:9" x14ac:dyDescent="0.3">
      <c r="A7936" s="1">
        <v>40484</v>
      </c>
      <c r="B7936">
        <v>2010</v>
      </c>
      <c r="C7936">
        <v>11</v>
      </c>
      <c r="D7936" t="s">
        <v>10633</v>
      </c>
      <c r="E7936">
        <v>2</v>
      </c>
      <c r="F7936" t="s">
        <v>10626</v>
      </c>
      <c r="G7936">
        <v>45</v>
      </c>
      <c r="H7936" t="s">
        <v>10608</v>
      </c>
      <c r="I7936" t="s">
        <v>10625</v>
      </c>
    </row>
    <row r="7937" spans="1:9" x14ac:dyDescent="0.3">
      <c r="A7937" s="1">
        <v>43378</v>
      </c>
      <c r="B7937">
        <v>2018</v>
      </c>
      <c r="C7937">
        <v>10</v>
      </c>
      <c r="D7937" t="s">
        <v>10633</v>
      </c>
      <c r="E7937">
        <v>5</v>
      </c>
      <c r="F7937" t="s">
        <v>10627</v>
      </c>
      <c r="G7937">
        <v>40</v>
      </c>
      <c r="H7937" t="s">
        <v>10611</v>
      </c>
      <c r="I7937" t="s">
        <v>10625</v>
      </c>
    </row>
    <row r="7938" spans="1:9" x14ac:dyDescent="0.3">
      <c r="A7938" s="1">
        <v>40525</v>
      </c>
      <c r="B7938">
        <v>2010</v>
      </c>
      <c r="C7938">
        <v>12</v>
      </c>
      <c r="D7938" t="s">
        <v>10633</v>
      </c>
      <c r="E7938">
        <v>13</v>
      </c>
      <c r="F7938" t="s">
        <v>10624</v>
      </c>
      <c r="G7938">
        <v>51</v>
      </c>
      <c r="H7938" t="s">
        <v>10610</v>
      </c>
      <c r="I7938" t="s">
        <v>10625</v>
      </c>
    </row>
    <row r="7939" spans="1:9" x14ac:dyDescent="0.3">
      <c r="A7939" s="1">
        <v>42372</v>
      </c>
      <c r="B7939">
        <v>2016</v>
      </c>
      <c r="C7939">
        <v>1</v>
      </c>
      <c r="D7939" t="s">
        <v>10636</v>
      </c>
      <c r="E7939">
        <v>3</v>
      </c>
      <c r="F7939" t="s">
        <v>10623</v>
      </c>
      <c r="G7939">
        <v>2</v>
      </c>
      <c r="H7939" t="s">
        <v>10612</v>
      </c>
      <c r="I7939" t="s">
        <v>10616</v>
      </c>
    </row>
    <row r="7940" spans="1:9" x14ac:dyDescent="0.3">
      <c r="A7940" s="1">
        <v>43244</v>
      </c>
      <c r="B7940">
        <v>2018</v>
      </c>
      <c r="C7940">
        <v>5</v>
      </c>
      <c r="D7940" t="s">
        <v>10635</v>
      </c>
      <c r="E7940">
        <v>24</v>
      </c>
      <c r="F7940" t="s">
        <v>10619</v>
      </c>
      <c r="G7940">
        <v>21</v>
      </c>
      <c r="H7940" t="s">
        <v>10609</v>
      </c>
      <c r="I7940" t="s">
        <v>10618</v>
      </c>
    </row>
    <row r="7941" spans="1:9" x14ac:dyDescent="0.3">
      <c r="A7941" s="1">
        <v>43196</v>
      </c>
      <c r="B7941">
        <v>2018</v>
      </c>
      <c r="C7941">
        <v>4</v>
      </c>
      <c r="D7941" t="s">
        <v>10635</v>
      </c>
      <c r="E7941">
        <v>6</v>
      </c>
      <c r="F7941" t="s">
        <v>10620</v>
      </c>
      <c r="G7941">
        <v>14</v>
      </c>
      <c r="H7941" t="s">
        <v>10611</v>
      </c>
      <c r="I7941" t="s">
        <v>10618</v>
      </c>
    </row>
    <row r="7942" spans="1:9" x14ac:dyDescent="0.3">
      <c r="A7942" s="1">
        <v>43367</v>
      </c>
      <c r="B7942">
        <v>2018</v>
      </c>
      <c r="C7942">
        <v>9</v>
      </c>
      <c r="D7942" t="s">
        <v>10634</v>
      </c>
      <c r="E7942">
        <v>24</v>
      </c>
      <c r="F7942" t="s">
        <v>10605</v>
      </c>
      <c r="G7942">
        <v>39</v>
      </c>
      <c r="H7942" t="s">
        <v>10610</v>
      </c>
      <c r="I7942" t="s">
        <v>10607</v>
      </c>
    </row>
    <row r="7943" spans="1:9" x14ac:dyDescent="0.3">
      <c r="A7943" s="1">
        <v>43075</v>
      </c>
      <c r="B7943">
        <v>2017</v>
      </c>
      <c r="C7943">
        <v>12</v>
      </c>
      <c r="D7943" t="s">
        <v>10633</v>
      </c>
      <c r="E7943">
        <v>6</v>
      </c>
      <c r="F7943" t="s">
        <v>10624</v>
      </c>
      <c r="G7943">
        <v>49</v>
      </c>
      <c r="H7943" t="s">
        <v>10614</v>
      </c>
      <c r="I7943" t="s">
        <v>10625</v>
      </c>
    </row>
    <row r="7944" spans="1:9" x14ac:dyDescent="0.3">
      <c r="A7944" s="1">
        <v>42073</v>
      </c>
      <c r="B7944">
        <v>2015</v>
      </c>
      <c r="C7944">
        <v>3</v>
      </c>
      <c r="D7944" t="s">
        <v>10636</v>
      </c>
      <c r="E7944">
        <v>10</v>
      </c>
      <c r="F7944" t="s">
        <v>10621</v>
      </c>
      <c r="G7944">
        <v>11</v>
      </c>
      <c r="H7944" t="s">
        <v>10608</v>
      </c>
      <c r="I7944" t="s">
        <v>10616</v>
      </c>
    </row>
    <row r="7945" spans="1:9" x14ac:dyDescent="0.3">
      <c r="A7945" s="1">
        <v>42967</v>
      </c>
      <c r="B7945">
        <v>2017</v>
      </c>
      <c r="C7945">
        <v>8</v>
      </c>
      <c r="D7945" t="s">
        <v>10634</v>
      </c>
      <c r="E7945">
        <v>20</v>
      </c>
      <c r="F7945" t="s">
        <v>10613</v>
      </c>
      <c r="G7945">
        <v>34</v>
      </c>
      <c r="H7945" t="s">
        <v>10612</v>
      </c>
      <c r="I7945" t="s">
        <v>10607</v>
      </c>
    </row>
    <row r="7946" spans="1:9" x14ac:dyDescent="0.3">
      <c r="A7946" s="1">
        <v>42814</v>
      </c>
      <c r="B7946">
        <v>2017</v>
      </c>
      <c r="C7946">
        <v>3</v>
      </c>
      <c r="D7946" t="s">
        <v>10636</v>
      </c>
      <c r="E7946">
        <v>20</v>
      </c>
      <c r="F7946" t="s">
        <v>10621</v>
      </c>
      <c r="G7946">
        <v>12</v>
      </c>
      <c r="H7946" t="s">
        <v>10610</v>
      </c>
      <c r="I7946" t="s">
        <v>10616</v>
      </c>
    </row>
    <row r="7947" spans="1:9" x14ac:dyDescent="0.3">
      <c r="A7947" s="1">
        <v>42271</v>
      </c>
      <c r="B7947">
        <v>2015</v>
      </c>
      <c r="C7947">
        <v>9</v>
      </c>
      <c r="D7947" t="s">
        <v>10634</v>
      </c>
      <c r="E7947">
        <v>24</v>
      </c>
      <c r="F7947" t="s">
        <v>10605</v>
      </c>
      <c r="G7947">
        <v>39</v>
      </c>
      <c r="H7947" t="s">
        <v>10609</v>
      </c>
      <c r="I7947" t="s">
        <v>10607</v>
      </c>
    </row>
    <row r="7948" spans="1:9" x14ac:dyDescent="0.3">
      <c r="A7948" s="1">
        <v>42558</v>
      </c>
      <c r="B7948">
        <v>2016</v>
      </c>
      <c r="C7948">
        <v>7</v>
      </c>
      <c r="D7948" t="s">
        <v>10634</v>
      </c>
      <c r="E7948">
        <v>7</v>
      </c>
      <c r="F7948" t="s">
        <v>10615</v>
      </c>
      <c r="G7948">
        <v>28</v>
      </c>
      <c r="H7948" t="s">
        <v>10609</v>
      </c>
      <c r="I7948" t="s">
        <v>10616</v>
      </c>
    </row>
    <row r="7949" spans="1:9" x14ac:dyDescent="0.3">
      <c r="A7949" s="1">
        <v>43115</v>
      </c>
      <c r="B7949">
        <v>2018</v>
      </c>
      <c r="C7949">
        <v>1</v>
      </c>
      <c r="D7949" t="s">
        <v>10636</v>
      </c>
      <c r="E7949">
        <v>15</v>
      </c>
      <c r="F7949" t="s">
        <v>10623</v>
      </c>
      <c r="G7949">
        <v>3</v>
      </c>
      <c r="H7949" t="s">
        <v>10610</v>
      </c>
      <c r="I7949" t="s">
        <v>10616</v>
      </c>
    </row>
    <row r="7950" spans="1:9" x14ac:dyDescent="0.3">
      <c r="A7950" s="1">
        <v>42981</v>
      </c>
      <c r="B7950">
        <v>2017</v>
      </c>
      <c r="C7950">
        <v>9</v>
      </c>
      <c r="D7950" t="s">
        <v>10634</v>
      </c>
      <c r="E7950">
        <v>3</v>
      </c>
      <c r="F7950" t="s">
        <v>10605</v>
      </c>
      <c r="G7950">
        <v>36</v>
      </c>
      <c r="H7950" t="s">
        <v>10612</v>
      </c>
      <c r="I7950" t="s">
        <v>10607</v>
      </c>
    </row>
    <row r="7951" spans="1:9" x14ac:dyDescent="0.3">
      <c r="A7951" s="1">
        <v>40619</v>
      </c>
      <c r="B7951">
        <v>2011</v>
      </c>
      <c r="C7951">
        <v>3</v>
      </c>
      <c r="D7951" t="s">
        <v>10636</v>
      </c>
      <c r="E7951">
        <v>17</v>
      </c>
      <c r="F7951" t="s">
        <v>10621</v>
      </c>
      <c r="G7951">
        <v>12</v>
      </c>
      <c r="H7951" t="s">
        <v>10609</v>
      </c>
      <c r="I7951" t="s">
        <v>10616</v>
      </c>
    </row>
    <row r="7952" spans="1:9" x14ac:dyDescent="0.3">
      <c r="A7952" s="1">
        <v>42596</v>
      </c>
      <c r="B7952">
        <v>2016</v>
      </c>
      <c r="C7952">
        <v>8</v>
      </c>
      <c r="D7952" t="s">
        <v>10634</v>
      </c>
      <c r="E7952">
        <v>14</v>
      </c>
      <c r="F7952" t="s">
        <v>10613</v>
      </c>
      <c r="G7952">
        <v>34</v>
      </c>
      <c r="H7952" t="s">
        <v>10612</v>
      </c>
      <c r="I7952" t="s">
        <v>10607</v>
      </c>
    </row>
    <row r="7953" spans="1:9" x14ac:dyDescent="0.3">
      <c r="A7953" s="1">
        <v>40797</v>
      </c>
      <c r="B7953">
        <v>2011</v>
      </c>
      <c r="C7953">
        <v>9</v>
      </c>
      <c r="D7953" t="s">
        <v>10634</v>
      </c>
      <c r="E7953">
        <v>11</v>
      </c>
      <c r="F7953" t="s">
        <v>10605</v>
      </c>
      <c r="G7953">
        <v>38</v>
      </c>
      <c r="H7953" t="s">
        <v>10612</v>
      </c>
      <c r="I7953" t="s">
        <v>10607</v>
      </c>
    </row>
    <row r="7954" spans="1:9" x14ac:dyDescent="0.3">
      <c r="A7954" s="1">
        <v>40577</v>
      </c>
      <c r="B7954">
        <v>2011</v>
      </c>
      <c r="C7954">
        <v>2</v>
      </c>
      <c r="D7954" t="s">
        <v>10636</v>
      </c>
      <c r="E7954">
        <v>3</v>
      </c>
      <c r="F7954" t="s">
        <v>10622</v>
      </c>
      <c r="G7954">
        <v>6</v>
      </c>
      <c r="H7954" t="s">
        <v>10609</v>
      </c>
      <c r="I7954" t="s">
        <v>10616</v>
      </c>
    </row>
    <row r="7955" spans="1:9" x14ac:dyDescent="0.3">
      <c r="A7955" s="1">
        <v>42610</v>
      </c>
      <c r="B7955">
        <v>2016</v>
      </c>
      <c r="C7955">
        <v>8</v>
      </c>
      <c r="D7955" t="s">
        <v>10634</v>
      </c>
      <c r="E7955">
        <v>28</v>
      </c>
      <c r="F7955" t="s">
        <v>10613</v>
      </c>
      <c r="G7955">
        <v>36</v>
      </c>
      <c r="H7955" t="s">
        <v>10612</v>
      </c>
      <c r="I7955" t="s">
        <v>10607</v>
      </c>
    </row>
    <row r="7956" spans="1:9" x14ac:dyDescent="0.3">
      <c r="A7956" s="1">
        <v>40314</v>
      </c>
      <c r="B7956">
        <v>2010</v>
      </c>
      <c r="C7956">
        <v>5</v>
      </c>
      <c r="D7956" t="s">
        <v>10635</v>
      </c>
      <c r="E7956">
        <v>16</v>
      </c>
      <c r="F7956" t="s">
        <v>10619</v>
      </c>
      <c r="G7956">
        <v>21</v>
      </c>
      <c r="H7956" t="s">
        <v>10612</v>
      </c>
      <c r="I7956" t="s">
        <v>10618</v>
      </c>
    </row>
    <row r="7957" spans="1:9" x14ac:dyDescent="0.3">
      <c r="A7957" s="1">
        <v>41434</v>
      </c>
      <c r="B7957">
        <v>2013</v>
      </c>
      <c r="C7957">
        <v>6</v>
      </c>
      <c r="D7957" t="s">
        <v>10635</v>
      </c>
      <c r="E7957">
        <v>9</v>
      </c>
      <c r="F7957" t="s">
        <v>10617</v>
      </c>
      <c r="G7957">
        <v>24</v>
      </c>
      <c r="H7957" t="s">
        <v>10612</v>
      </c>
      <c r="I7957" t="s">
        <v>10618</v>
      </c>
    </row>
    <row r="7958" spans="1:9" x14ac:dyDescent="0.3">
      <c r="A7958" s="1">
        <v>42174</v>
      </c>
      <c r="B7958">
        <v>2015</v>
      </c>
      <c r="C7958">
        <v>6</v>
      </c>
      <c r="D7958" t="s">
        <v>10635</v>
      </c>
      <c r="E7958">
        <v>19</v>
      </c>
      <c r="F7958" t="s">
        <v>10617</v>
      </c>
      <c r="G7958">
        <v>25</v>
      </c>
      <c r="H7958" t="s">
        <v>10611</v>
      </c>
      <c r="I7958" t="s">
        <v>10618</v>
      </c>
    </row>
    <row r="7959" spans="1:9" x14ac:dyDescent="0.3">
      <c r="A7959" s="1">
        <v>42862</v>
      </c>
      <c r="B7959">
        <v>2017</v>
      </c>
      <c r="C7959">
        <v>5</v>
      </c>
      <c r="D7959" t="s">
        <v>10635</v>
      </c>
      <c r="E7959">
        <v>7</v>
      </c>
      <c r="F7959" t="s">
        <v>10619</v>
      </c>
      <c r="G7959">
        <v>19</v>
      </c>
      <c r="H7959" t="s">
        <v>10612</v>
      </c>
      <c r="I7959" t="s">
        <v>10618</v>
      </c>
    </row>
    <row r="7960" spans="1:9" x14ac:dyDescent="0.3">
      <c r="A7960" s="1">
        <v>40408</v>
      </c>
      <c r="B7960">
        <v>2010</v>
      </c>
      <c r="C7960">
        <v>8</v>
      </c>
      <c r="D7960" t="s">
        <v>10634</v>
      </c>
      <c r="E7960">
        <v>18</v>
      </c>
      <c r="F7960" t="s">
        <v>10613</v>
      </c>
      <c r="G7960">
        <v>34</v>
      </c>
      <c r="H7960" t="s">
        <v>10614</v>
      </c>
      <c r="I7960" t="s">
        <v>10607</v>
      </c>
    </row>
    <row r="7961" spans="1:9" x14ac:dyDescent="0.3">
      <c r="A7961" s="1">
        <v>41527</v>
      </c>
      <c r="B7961">
        <v>2013</v>
      </c>
      <c r="C7961">
        <v>9</v>
      </c>
      <c r="D7961" t="s">
        <v>10634</v>
      </c>
      <c r="E7961">
        <v>10</v>
      </c>
      <c r="F7961" t="s">
        <v>10605</v>
      </c>
      <c r="G7961">
        <v>37</v>
      </c>
      <c r="H7961" t="s">
        <v>10608</v>
      </c>
      <c r="I7961" t="s">
        <v>10607</v>
      </c>
    </row>
    <row r="7962" spans="1:9" x14ac:dyDescent="0.3">
      <c r="A7962" s="1">
        <v>42195</v>
      </c>
      <c r="B7962">
        <v>2015</v>
      </c>
      <c r="C7962">
        <v>7</v>
      </c>
      <c r="D7962" t="s">
        <v>10634</v>
      </c>
      <c r="E7962">
        <v>10</v>
      </c>
      <c r="F7962" t="s">
        <v>10615</v>
      </c>
      <c r="G7962">
        <v>28</v>
      </c>
      <c r="H7962" t="s">
        <v>10611</v>
      </c>
      <c r="I7962" t="s">
        <v>10616</v>
      </c>
    </row>
    <row r="7963" spans="1:9" x14ac:dyDescent="0.3">
      <c r="A7963" s="1">
        <v>40220</v>
      </c>
      <c r="B7963">
        <v>2010</v>
      </c>
      <c r="C7963">
        <v>2</v>
      </c>
      <c r="D7963" t="s">
        <v>10636</v>
      </c>
      <c r="E7963">
        <v>11</v>
      </c>
      <c r="F7963" t="s">
        <v>10622</v>
      </c>
      <c r="G7963">
        <v>7</v>
      </c>
      <c r="H7963" t="s">
        <v>10609</v>
      </c>
      <c r="I7963" t="s">
        <v>10616</v>
      </c>
    </row>
    <row r="7964" spans="1:9" x14ac:dyDescent="0.3">
      <c r="A7964" s="1">
        <v>42356</v>
      </c>
      <c r="B7964">
        <v>2015</v>
      </c>
      <c r="C7964">
        <v>12</v>
      </c>
      <c r="D7964" t="s">
        <v>10633</v>
      </c>
      <c r="E7964">
        <v>18</v>
      </c>
      <c r="F7964" t="s">
        <v>10624</v>
      </c>
      <c r="G7964">
        <v>51</v>
      </c>
      <c r="H7964" t="s">
        <v>10611</v>
      </c>
      <c r="I7964" t="s">
        <v>10625</v>
      </c>
    </row>
    <row r="7965" spans="1:9" x14ac:dyDescent="0.3">
      <c r="A7965" s="1">
        <v>40778</v>
      </c>
      <c r="B7965">
        <v>2011</v>
      </c>
      <c r="C7965">
        <v>8</v>
      </c>
      <c r="D7965" t="s">
        <v>10634</v>
      </c>
      <c r="E7965">
        <v>23</v>
      </c>
      <c r="F7965" t="s">
        <v>10613</v>
      </c>
      <c r="G7965">
        <v>35</v>
      </c>
      <c r="H7965" t="s">
        <v>10608</v>
      </c>
      <c r="I7965" t="s">
        <v>10607</v>
      </c>
    </row>
    <row r="7966" spans="1:9" x14ac:dyDescent="0.3">
      <c r="A7966" s="1">
        <v>40862</v>
      </c>
      <c r="B7966">
        <v>2011</v>
      </c>
      <c r="C7966">
        <v>11</v>
      </c>
      <c r="D7966" t="s">
        <v>10633</v>
      </c>
      <c r="E7966">
        <v>15</v>
      </c>
      <c r="F7966" t="s">
        <v>10626</v>
      </c>
      <c r="G7966">
        <v>47</v>
      </c>
      <c r="H7966" t="s">
        <v>10608</v>
      </c>
      <c r="I7966" t="s">
        <v>10625</v>
      </c>
    </row>
    <row r="7967" spans="1:9" x14ac:dyDescent="0.3">
      <c r="A7967" s="1">
        <v>42662</v>
      </c>
      <c r="B7967">
        <v>2016</v>
      </c>
      <c r="C7967">
        <v>10</v>
      </c>
      <c r="D7967" t="s">
        <v>10633</v>
      </c>
      <c r="E7967">
        <v>19</v>
      </c>
      <c r="F7967" t="s">
        <v>10627</v>
      </c>
      <c r="G7967">
        <v>43</v>
      </c>
      <c r="H7967" t="s">
        <v>10614</v>
      </c>
      <c r="I7967" t="s">
        <v>10625</v>
      </c>
    </row>
    <row r="7968" spans="1:9" x14ac:dyDescent="0.3">
      <c r="A7968" s="1">
        <v>41076</v>
      </c>
      <c r="B7968">
        <v>2012</v>
      </c>
      <c r="C7968">
        <v>6</v>
      </c>
      <c r="D7968" t="s">
        <v>10635</v>
      </c>
      <c r="E7968">
        <v>16</v>
      </c>
      <c r="F7968" t="s">
        <v>10617</v>
      </c>
      <c r="G7968">
        <v>24</v>
      </c>
      <c r="H7968" t="s">
        <v>10606</v>
      </c>
      <c r="I7968" t="s">
        <v>10618</v>
      </c>
    </row>
    <row r="7969" spans="1:9" x14ac:dyDescent="0.3">
      <c r="A7969" s="1">
        <v>42362</v>
      </c>
      <c r="B7969">
        <v>2015</v>
      </c>
      <c r="C7969">
        <v>12</v>
      </c>
      <c r="D7969" t="s">
        <v>10633</v>
      </c>
      <c r="E7969">
        <v>24</v>
      </c>
      <c r="F7969" t="s">
        <v>10624</v>
      </c>
      <c r="G7969">
        <v>52</v>
      </c>
      <c r="H7969" t="s">
        <v>10609</v>
      </c>
      <c r="I7969" t="s">
        <v>10625</v>
      </c>
    </row>
    <row r="7970" spans="1:9" x14ac:dyDescent="0.3">
      <c r="A7970" s="1">
        <v>40274</v>
      </c>
      <c r="B7970">
        <v>2010</v>
      </c>
      <c r="C7970">
        <v>4</v>
      </c>
      <c r="D7970" t="s">
        <v>10635</v>
      </c>
      <c r="E7970">
        <v>6</v>
      </c>
      <c r="F7970" t="s">
        <v>10620</v>
      </c>
      <c r="G7970">
        <v>15</v>
      </c>
      <c r="H7970" t="s">
        <v>10608</v>
      </c>
      <c r="I7970" t="s">
        <v>10618</v>
      </c>
    </row>
    <row r="7971" spans="1:9" x14ac:dyDescent="0.3">
      <c r="A7971" s="1">
        <v>42649</v>
      </c>
      <c r="B7971">
        <v>2016</v>
      </c>
      <c r="C7971">
        <v>10</v>
      </c>
      <c r="D7971" t="s">
        <v>10633</v>
      </c>
      <c r="E7971">
        <v>6</v>
      </c>
      <c r="F7971" t="s">
        <v>10627</v>
      </c>
      <c r="G7971">
        <v>41</v>
      </c>
      <c r="H7971" t="s">
        <v>10609</v>
      </c>
      <c r="I7971" t="s">
        <v>10625</v>
      </c>
    </row>
    <row r="7972" spans="1:9" x14ac:dyDescent="0.3">
      <c r="A7972" s="1">
        <v>41254</v>
      </c>
      <c r="B7972">
        <v>2012</v>
      </c>
      <c r="C7972">
        <v>12</v>
      </c>
      <c r="D7972" t="s">
        <v>10633</v>
      </c>
      <c r="E7972">
        <v>11</v>
      </c>
      <c r="F7972" t="s">
        <v>10624</v>
      </c>
      <c r="G7972">
        <v>50</v>
      </c>
      <c r="H7972" t="s">
        <v>10608</v>
      </c>
      <c r="I7972" t="s">
        <v>10625</v>
      </c>
    </row>
    <row r="7973" spans="1:9" x14ac:dyDescent="0.3">
      <c r="A7973" s="1">
        <v>41386</v>
      </c>
      <c r="B7973">
        <v>2013</v>
      </c>
      <c r="C7973">
        <v>4</v>
      </c>
      <c r="D7973" t="s">
        <v>10635</v>
      </c>
      <c r="E7973">
        <v>22</v>
      </c>
      <c r="F7973" t="s">
        <v>10620</v>
      </c>
      <c r="G7973">
        <v>17</v>
      </c>
      <c r="H7973" t="s">
        <v>10610</v>
      </c>
      <c r="I7973" t="s">
        <v>10618</v>
      </c>
    </row>
    <row r="7974" spans="1:9" x14ac:dyDescent="0.3">
      <c r="A7974" s="1">
        <v>40825</v>
      </c>
      <c r="B7974">
        <v>2011</v>
      </c>
      <c r="C7974">
        <v>10</v>
      </c>
      <c r="D7974" t="s">
        <v>10633</v>
      </c>
      <c r="E7974">
        <v>9</v>
      </c>
      <c r="F7974" t="s">
        <v>10627</v>
      </c>
      <c r="G7974">
        <v>42</v>
      </c>
      <c r="H7974" t="s">
        <v>10612</v>
      </c>
      <c r="I7974" t="s">
        <v>10625</v>
      </c>
    </row>
    <row r="7975" spans="1:9" x14ac:dyDescent="0.3">
      <c r="A7975" s="1">
        <v>42944</v>
      </c>
      <c r="B7975">
        <v>2017</v>
      </c>
      <c r="C7975">
        <v>7</v>
      </c>
      <c r="D7975" t="s">
        <v>10634</v>
      </c>
      <c r="E7975">
        <v>28</v>
      </c>
      <c r="F7975" t="s">
        <v>10615</v>
      </c>
      <c r="G7975">
        <v>30</v>
      </c>
      <c r="H7975" t="s">
        <v>10611</v>
      </c>
      <c r="I7975" t="s">
        <v>10616</v>
      </c>
    </row>
    <row r="7976" spans="1:9" x14ac:dyDescent="0.3">
      <c r="A7976" s="1">
        <v>41459</v>
      </c>
      <c r="B7976">
        <v>2013</v>
      </c>
      <c r="C7976">
        <v>7</v>
      </c>
      <c r="D7976" t="s">
        <v>10634</v>
      </c>
      <c r="E7976">
        <v>4</v>
      </c>
      <c r="F7976" t="s">
        <v>10615</v>
      </c>
      <c r="G7976">
        <v>27</v>
      </c>
      <c r="H7976" t="s">
        <v>10609</v>
      </c>
      <c r="I7976" t="s">
        <v>10616</v>
      </c>
    </row>
    <row r="7977" spans="1:9" x14ac:dyDescent="0.3">
      <c r="A7977" s="1">
        <v>40186</v>
      </c>
      <c r="B7977">
        <v>2010</v>
      </c>
      <c r="C7977">
        <v>1</v>
      </c>
      <c r="D7977" t="s">
        <v>10636</v>
      </c>
      <c r="E7977">
        <v>8</v>
      </c>
      <c r="F7977" t="s">
        <v>10623</v>
      </c>
      <c r="G7977">
        <v>2</v>
      </c>
      <c r="H7977" t="s">
        <v>10611</v>
      </c>
      <c r="I7977" t="s">
        <v>10616</v>
      </c>
    </row>
    <row r="7978" spans="1:9" x14ac:dyDescent="0.3">
      <c r="A7978" s="1">
        <v>43042</v>
      </c>
      <c r="B7978">
        <v>2017</v>
      </c>
      <c r="C7978">
        <v>11</v>
      </c>
      <c r="D7978" t="s">
        <v>10633</v>
      </c>
      <c r="E7978">
        <v>3</v>
      </c>
      <c r="F7978" t="s">
        <v>10626</v>
      </c>
      <c r="G7978">
        <v>44</v>
      </c>
      <c r="H7978" t="s">
        <v>10611</v>
      </c>
      <c r="I7978" t="s">
        <v>10625</v>
      </c>
    </row>
    <row r="7979" spans="1:9" x14ac:dyDescent="0.3">
      <c r="A7979" s="1">
        <v>41023</v>
      </c>
      <c r="B7979">
        <v>2012</v>
      </c>
      <c r="C7979">
        <v>4</v>
      </c>
      <c r="D7979" t="s">
        <v>10635</v>
      </c>
      <c r="E7979">
        <v>24</v>
      </c>
      <c r="F7979" t="s">
        <v>10620</v>
      </c>
      <c r="G7979">
        <v>17</v>
      </c>
      <c r="H7979" t="s">
        <v>10608</v>
      </c>
      <c r="I7979" t="s">
        <v>10618</v>
      </c>
    </row>
    <row r="7980" spans="1:9" x14ac:dyDescent="0.3">
      <c r="A7980" s="1">
        <v>40795</v>
      </c>
      <c r="B7980">
        <v>2011</v>
      </c>
      <c r="C7980">
        <v>9</v>
      </c>
      <c r="D7980" t="s">
        <v>10634</v>
      </c>
      <c r="E7980">
        <v>9</v>
      </c>
      <c r="F7980" t="s">
        <v>10605</v>
      </c>
      <c r="G7980">
        <v>37</v>
      </c>
      <c r="H7980" t="s">
        <v>10611</v>
      </c>
      <c r="I7980" t="s">
        <v>10607</v>
      </c>
    </row>
    <row r="7981" spans="1:9" x14ac:dyDescent="0.3">
      <c r="A7981" s="1">
        <v>40768</v>
      </c>
      <c r="B7981">
        <v>2011</v>
      </c>
      <c r="C7981">
        <v>8</v>
      </c>
      <c r="D7981" t="s">
        <v>10634</v>
      </c>
      <c r="E7981">
        <v>13</v>
      </c>
      <c r="F7981" t="s">
        <v>10613</v>
      </c>
      <c r="G7981">
        <v>33</v>
      </c>
      <c r="H7981" t="s">
        <v>10606</v>
      </c>
      <c r="I7981" t="s">
        <v>10607</v>
      </c>
    </row>
    <row r="7982" spans="1:9" x14ac:dyDescent="0.3">
      <c r="A7982" s="1">
        <v>42165</v>
      </c>
      <c r="B7982">
        <v>2015</v>
      </c>
      <c r="C7982">
        <v>6</v>
      </c>
      <c r="D7982" t="s">
        <v>10635</v>
      </c>
      <c r="E7982">
        <v>10</v>
      </c>
      <c r="F7982" t="s">
        <v>10617</v>
      </c>
      <c r="G7982">
        <v>24</v>
      </c>
      <c r="H7982" t="s">
        <v>10614</v>
      </c>
      <c r="I7982" t="s">
        <v>10618</v>
      </c>
    </row>
    <row r="7983" spans="1:9" x14ac:dyDescent="0.3">
      <c r="A7983" s="1">
        <v>43128</v>
      </c>
      <c r="B7983">
        <v>2018</v>
      </c>
      <c r="C7983">
        <v>1</v>
      </c>
      <c r="D7983" t="s">
        <v>10636</v>
      </c>
      <c r="E7983">
        <v>28</v>
      </c>
      <c r="F7983" t="s">
        <v>10623</v>
      </c>
      <c r="G7983">
        <v>5</v>
      </c>
      <c r="H7983" t="s">
        <v>10612</v>
      </c>
      <c r="I7983" t="s">
        <v>10616</v>
      </c>
    </row>
    <row r="7984" spans="1:9" x14ac:dyDescent="0.3">
      <c r="A7984" s="1">
        <v>41076</v>
      </c>
      <c r="B7984">
        <v>2012</v>
      </c>
      <c r="C7984">
        <v>6</v>
      </c>
      <c r="D7984" t="s">
        <v>10635</v>
      </c>
      <c r="E7984">
        <v>16</v>
      </c>
      <c r="F7984" t="s">
        <v>10617</v>
      </c>
      <c r="G7984">
        <v>24</v>
      </c>
      <c r="H7984" t="s">
        <v>10606</v>
      </c>
      <c r="I7984" t="s">
        <v>10618</v>
      </c>
    </row>
    <row r="7985" spans="1:9" x14ac:dyDescent="0.3">
      <c r="A7985" s="1">
        <v>43255</v>
      </c>
      <c r="B7985">
        <v>2018</v>
      </c>
      <c r="C7985">
        <v>6</v>
      </c>
      <c r="D7985" t="s">
        <v>10635</v>
      </c>
      <c r="E7985">
        <v>4</v>
      </c>
      <c r="F7985" t="s">
        <v>10617</v>
      </c>
      <c r="G7985">
        <v>23</v>
      </c>
      <c r="H7985" t="s">
        <v>10610</v>
      </c>
      <c r="I7985" t="s">
        <v>10618</v>
      </c>
    </row>
    <row r="7986" spans="1:9" x14ac:dyDescent="0.3">
      <c r="A7986" s="1">
        <v>42690</v>
      </c>
      <c r="B7986">
        <v>2016</v>
      </c>
      <c r="C7986">
        <v>11</v>
      </c>
      <c r="D7986" t="s">
        <v>10633</v>
      </c>
      <c r="E7986">
        <v>16</v>
      </c>
      <c r="F7986" t="s">
        <v>10626</v>
      </c>
      <c r="G7986">
        <v>47</v>
      </c>
      <c r="H7986" t="s">
        <v>10614</v>
      </c>
      <c r="I7986" t="s">
        <v>10625</v>
      </c>
    </row>
    <row r="7987" spans="1:9" x14ac:dyDescent="0.3">
      <c r="A7987" s="1">
        <v>41886</v>
      </c>
      <c r="B7987">
        <v>2014</v>
      </c>
      <c r="C7987">
        <v>9</v>
      </c>
      <c r="D7987" t="s">
        <v>10634</v>
      </c>
      <c r="E7987">
        <v>4</v>
      </c>
      <c r="F7987" t="s">
        <v>10605</v>
      </c>
      <c r="G7987">
        <v>36</v>
      </c>
      <c r="H7987" t="s">
        <v>10609</v>
      </c>
      <c r="I7987" t="s">
        <v>10607</v>
      </c>
    </row>
    <row r="7988" spans="1:9" x14ac:dyDescent="0.3">
      <c r="A7988" s="1">
        <v>42989</v>
      </c>
      <c r="B7988">
        <v>2017</v>
      </c>
      <c r="C7988">
        <v>9</v>
      </c>
      <c r="D7988" t="s">
        <v>10634</v>
      </c>
      <c r="E7988">
        <v>11</v>
      </c>
      <c r="F7988" t="s">
        <v>10605</v>
      </c>
      <c r="G7988">
        <v>37</v>
      </c>
      <c r="H7988" t="s">
        <v>10610</v>
      </c>
      <c r="I7988" t="s">
        <v>10607</v>
      </c>
    </row>
    <row r="7989" spans="1:9" x14ac:dyDescent="0.3">
      <c r="A7989" s="1">
        <v>42135</v>
      </c>
      <c r="B7989">
        <v>2015</v>
      </c>
      <c r="C7989">
        <v>5</v>
      </c>
      <c r="D7989" t="s">
        <v>10635</v>
      </c>
      <c r="E7989">
        <v>11</v>
      </c>
      <c r="F7989" t="s">
        <v>10619</v>
      </c>
      <c r="G7989">
        <v>20</v>
      </c>
      <c r="H7989" t="s">
        <v>10610</v>
      </c>
      <c r="I7989" t="s">
        <v>10618</v>
      </c>
    </row>
    <row r="7990" spans="1:9" x14ac:dyDescent="0.3">
      <c r="A7990" s="1">
        <v>40639</v>
      </c>
      <c r="B7990">
        <v>2011</v>
      </c>
      <c r="C7990">
        <v>4</v>
      </c>
      <c r="D7990" t="s">
        <v>10635</v>
      </c>
      <c r="E7990">
        <v>6</v>
      </c>
      <c r="F7990" t="s">
        <v>10620</v>
      </c>
      <c r="G7990">
        <v>15</v>
      </c>
      <c r="H7990" t="s">
        <v>10614</v>
      </c>
      <c r="I7990" t="s">
        <v>10618</v>
      </c>
    </row>
    <row r="7991" spans="1:9" x14ac:dyDescent="0.3">
      <c r="A7991" s="1">
        <v>41678</v>
      </c>
      <c r="B7991">
        <v>2014</v>
      </c>
      <c r="C7991">
        <v>2</v>
      </c>
      <c r="D7991" t="s">
        <v>10636</v>
      </c>
      <c r="E7991">
        <v>8</v>
      </c>
      <c r="F7991" t="s">
        <v>10622</v>
      </c>
      <c r="G7991">
        <v>6</v>
      </c>
      <c r="H7991" t="s">
        <v>10606</v>
      </c>
      <c r="I7991" t="s">
        <v>10616</v>
      </c>
    </row>
    <row r="7992" spans="1:9" x14ac:dyDescent="0.3">
      <c r="A7992" s="1">
        <v>42231</v>
      </c>
      <c r="B7992">
        <v>2015</v>
      </c>
      <c r="C7992">
        <v>8</v>
      </c>
      <c r="D7992" t="s">
        <v>10634</v>
      </c>
      <c r="E7992">
        <v>15</v>
      </c>
      <c r="F7992" t="s">
        <v>10613</v>
      </c>
      <c r="G7992">
        <v>33</v>
      </c>
      <c r="H7992" t="s">
        <v>10606</v>
      </c>
      <c r="I7992" t="s">
        <v>10607</v>
      </c>
    </row>
    <row r="7993" spans="1:9" x14ac:dyDescent="0.3">
      <c r="A7993" s="1">
        <v>41723</v>
      </c>
      <c r="B7993">
        <v>2014</v>
      </c>
      <c r="C7993">
        <v>3</v>
      </c>
      <c r="D7993" t="s">
        <v>10636</v>
      </c>
      <c r="E7993">
        <v>25</v>
      </c>
      <c r="F7993" t="s">
        <v>10621</v>
      </c>
      <c r="G7993">
        <v>13</v>
      </c>
      <c r="H7993" t="s">
        <v>10608</v>
      </c>
      <c r="I7993" t="s">
        <v>10616</v>
      </c>
    </row>
    <row r="7994" spans="1:9" x14ac:dyDescent="0.3">
      <c r="A7994" s="1">
        <v>40614</v>
      </c>
      <c r="B7994">
        <v>2011</v>
      </c>
      <c r="C7994">
        <v>3</v>
      </c>
      <c r="D7994" t="s">
        <v>10636</v>
      </c>
      <c r="E7994">
        <v>12</v>
      </c>
      <c r="F7994" t="s">
        <v>10621</v>
      </c>
      <c r="G7994">
        <v>11</v>
      </c>
      <c r="H7994" t="s">
        <v>10606</v>
      </c>
      <c r="I7994" t="s">
        <v>10616</v>
      </c>
    </row>
    <row r="7995" spans="1:9" x14ac:dyDescent="0.3">
      <c r="A7995" s="1">
        <v>41277</v>
      </c>
      <c r="B7995">
        <v>2013</v>
      </c>
      <c r="C7995">
        <v>1</v>
      </c>
      <c r="D7995" t="s">
        <v>10636</v>
      </c>
      <c r="E7995">
        <v>3</v>
      </c>
      <c r="F7995" t="s">
        <v>10623</v>
      </c>
      <c r="G7995">
        <v>1</v>
      </c>
      <c r="H7995" t="s">
        <v>10609</v>
      </c>
      <c r="I7995" t="s">
        <v>10616</v>
      </c>
    </row>
    <row r="7996" spans="1:9" x14ac:dyDescent="0.3">
      <c r="A7996" s="1">
        <v>43191</v>
      </c>
      <c r="B7996">
        <v>2018</v>
      </c>
      <c r="C7996">
        <v>4</v>
      </c>
      <c r="D7996" t="s">
        <v>10635</v>
      </c>
      <c r="E7996">
        <v>1</v>
      </c>
      <c r="F7996" t="s">
        <v>10620</v>
      </c>
      <c r="G7996">
        <v>14</v>
      </c>
      <c r="H7996" t="s">
        <v>10612</v>
      </c>
      <c r="I7996" t="s">
        <v>10618</v>
      </c>
    </row>
    <row r="7997" spans="1:9" x14ac:dyDescent="0.3">
      <c r="A7997" s="1">
        <v>42748</v>
      </c>
      <c r="B7997">
        <v>2017</v>
      </c>
      <c r="C7997">
        <v>1</v>
      </c>
      <c r="D7997" t="s">
        <v>10636</v>
      </c>
      <c r="E7997">
        <v>13</v>
      </c>
      <c r="F7997" t="s">
        <v>10623</v>
      </c>
      <c r="G7997">
        <v>2</v>
      </c>
      <c r="H7997" t="s">
        <v>10611</v>
      </c>
      <c r="I7997" t="s">
        <v>10616</v>
      </c>
    </row>
    <row r="7998" spans="1:9" x14ac:dyDescent="0.3">
      <c r="A7998" s="1">
        <v>41234</v>
      </c>
      <c r="B7998">
        <v>2012</v>
      </c>
      <c r="C7998">
        <v>11</v>
      </c>
      <c r="D7998" t="s">
        <v>10633</v>
      </c>
      <c r="E7998">
        <v>21</v>
      </c>
      <c r="F7998" t="s">
        <v>10626</v>
      </c>
      <c r="G7998">
        <v>47</v>
      </c>
      <c r="H7998" t="s">
        <v>10614</v>
      </c>
      <c r="I7998" t="s">
        <v>10625</v>
      </c>
    </row>
    <row r="7999" spans="1:9" x14ac:dyDescent="0.3">
      <c r="A7999" s="1">
        <v>42042</v>
      </c>
      <c r="B7999">
        <v>2015</v>
      </c>
      <c r="C7999">
        <v>2</v>
      </c>
      <c r="D7999" t="s">
        <v>10636</v>
      </c>
      <c r="E7999">
        <v>7</v>
      </c>
      <c r="F7999" t="s">
        <v>10622</v>
      </c>
      <c r="G7999">
        <v>6</v>
      </c>
      <c r="H7999" t="s">
        <v>10606</v>
      </c>
      <c r="I7999" t="s">
        <v>10616</v>
      </c>
    </row>
    <row r="8000" spans="1:9" x14ac:dyDescent="0.3">
      <c r="A8000" s="1">
        <v>42913</v>
      </c>
      <c r="B8000">
        <v>2017</v>
      </c>
      <c r="C8000">
        <v>6</v>
      </c>
      <c r="D8000" t="s">
        <v>10635</v>
      </c>
      <c r="E8000">
        <v>27</v>
      </c>
      <c r="F8000" t="s">
        <v>10617</v>
      </c>
      <c r="G8000">
        <v>26</v>
      </c>
      <c r="H8000" t="s">
        <v>10608</v>
      </c>
      <c r="I8000" t="s">
        <v>10618</v>
      </c>
    </row>
    <row r="8001" spans="1:9" x14ac:dyDescent="0.3">
      <c r="A8001" s="1">
        <v>40496</v>
      </c>
      <c r="B8001">
        <v>2010</v>
      </c>
      <c r="C8001">
        <v>11</v>
      </c>
      <c r="D8001" t="s">
        <v>10633</v>
      </c>
      <c r="E8001">
        <v>14</v>
      </c>
      <c r="F8001" t="s">
        <v>10626</v>
      </c>
      <c r="G8001">
        <v>47</v>
      </c>
      <c r="H8001" t="s">
        <v>10612</v>
      </c>
      <c r="I8001" t="s">
        <v>10625</v>
      </c>
    </row>
    <row r="8002" spans="1:9" x14ac:dyDescent="0.3">
      <c r="A8002" s="1">
        <v>43340</v>
      </c>
      <c r="B8002">
        <v>2018</v>
      </c>
      <c r="C8002">
        <v>8</v>
      </c>
      <c r="D8002" t="s">
        <v>10634</v>
      </c>
      <c r="E8002">
        <v>28</v>
      </c>
      <c r="F8002" t="s">
        <v>10613</v>
      </c>
      <c r="G8002">
        <v>35</v>
      </c>
      <c r="H8002" t="s">
        <v>10608</v>
      </c>
      <c r="I8002" t="s">
        <v>10607</v>
      </c>
    </row>
    <row r="8003" spans="1:9" x14ac:dyDescent="0.3">
      <c r="A8003" s="1">
        <v>43024</v>
      </c>
      <c r="B8003">
        <v>2017</v>
      </c>
      <c r="C8003">
        <v>10</v>
      </c>
      <c r="D8003" t="s">
        <v>10633</v>
      </c>
      <c r="E8003">
        <v>16</v>
      </c>
      <c r="F8003" t="s">
        <v>10627</v>
      </c>
      <c r="G8003">
        <v>42</v>
      </c>
      <c r="H8003" t="s">
        <v>10610</v>
      </c>
      <c r="I8003" t="s">
        <v>10625</v>
      </c>
    </row>
    <row r="8004" spans="1:9" x14ac:dyDescent="0.3">
      <c r="A8004" s="1">
        <v>43266</v>
      </c>
      <c r="B8004">
        <v>2018</v>
      </c>
      <c r="C8004">
        <v>6</v>
      </c>
      <c r="D8004" t="s">
        <v>10635</v>
      </c>
      <c r="E8004">
        <v>15</v>
      </c>
      <c r="F8004" t="s">
        <v>10617</v>
      </c>
      <c r="G8004">
        <v>24</v>
      </c>
      <c r="H8004" t="s">
        <v>10611</v>
      </c>
      <c r="I8004" t="s">
        <v>10618</v>
      </c>
    </row>
    <row r="8005" spans="1:9" x14ac:dyDescent="0.3">
      <c r="A8005" s="1">
        <v>40354</v>
      </c>
      <c r="B8005">
        <v>2010</v>
      </c>
      <c r="C8005">
        <v>6</v>
      </c>
      <c r="D8005" t="s">
        <v>10635</v>
      </c>
      <c r="E8005">
        <v>25</v>
      </c>
      <c r="F8005" t="s">
        <v>10617</v>
      </c>
      <c r="G8005">
        <v>26</v>
      </c>
      <c r="H8005" t="s">
        <v>10611</v>
      </c>
      <c r="I8005" t="s">
        <v>10618</v>
      </c>
    </row>
    <row r="8006" spans="1:9" x14ac:dyDescent="0.3">
      <c r="A8006" s="1">
        <v>41082</v>
      </c>
      <c r="B8006">
        <v>2012</v>
      </c>
      <c r="C8006">
        <v>6</v>
      </c>
      <c r="D8006" t="s">
        <v>10635</v>
      </c>
      <c r="E8006">
        <v>22</v>
      </c>
      <c r="F8006" t="s">
        <v>10617</v>
      </c>
      <c r="G8006">
        <v>25</v>
      </c>
      <c r="H8006" t="s">
        <v>10611</v>
      </c>
      <c r="I8006" t="s">
        <v>10618</v>
      </c>
    </row>
    <row r="8007" spans="1:9" x14ac:dyDescent="0.3">
      <c r="A8007" s="1">
        <v>43167</v>
      </c>
      <c r="B8007">
        <v>2018</v>
      </c>
      <c r="C8007">
        <v>3</v>
      </c>
      <c r="D8007" t="s">
        <v>10636</v>
      </c>
      <c r="E8007">
        <v>8</v>
      </c>
      <c r="F8007" t="s">
        <v>10621</v>
      </c>
      <c r="G8007">
        <v>10</v>
      </c>
      <c r="H8007" t="s">
        <v>10609</v>
      </c>
      <c r="I8007" t="s">
        <v>10616</v>
      </c>
    </row>
    <row r="8008" spans="1:9" x14ac:dyDescent="0.3">
      <c r="A8008" s="1">
        <v>43117</v>
      </c>
      <c r="B8008">
        <v>2018</v>
      </c>
      <c r="C8008">
        <v>1</v>
      </c>
      <c r="D8008" t="s">
        <v>10636</v>
      </c>
      <c r="E8008">
        <v>17</v>
      </c>
      <c r="F8008" t="s">
        <v>10623</v>
      </c>
      <c r="G8008">
        <v>3</v>
      </c>
      <c r="H8008" t="s">
        <v>10614</v>
      </c>
      <c r="I8008" t="s">
        <v>10616</v>
      </c>
    </row>
    <row r="8009" spans="1:9" x14ac:dyDescent="0.3">
      <c r="A8009" s="1">
        <v>43259</v>
      </c>
      <c r="B8009">
        <v>2018</v>
      </c>
      <c r="C8009">
        <v>6</v>
      </c>
      <c r="D8009" t="s">
        <v>10635</v>
      </c>
      <c r="E8009">
        <v>8</v>
      </c>
      <c r="F8009" t="s">
        <v>10617</v>
      </c>
      <c r="G8009">
        <v>23</v>
      </c>
      <c r="H8009" t="s">
        <v>10611</v>
      </c>
      <c r="I8009" t="s">
        <v>10618</v>
      </c>
    </row>
    <row r="8010" spans="1:9" x14ac:dyDescent="0.3">
      <c r="A8010" s="1">
        <v>41563</v>
      </c>
      <c r="B8010">
        <v>2013</v>
      </c>
      <c r="C8010">
        <v>10</v>
      </c>
      <c r="D8010" t="s">
        <v>10633</v>
      </c>
      <c r="E8010">
        <v>16</v>
      </c>
      <c r="F8010" t="s">
        <v>10627</v>
      </c>
      <c r="G8010">
        <v>42</v>
      </c>
      <c r="H8010" t="s">
        <v>10614</v>
      </c>
      <c r="I8010" t="s">
        <v>10625</v>
      </c>
    </row>
    <row r="8011" spans="1:9" x14ac:dyDescent="0.3">
      <c r="A8011" s="1">
        <v>41031</v>
      </c>
      <c r="B8011">
        <v>2012</v>
      </c>
      <c r="C8011">
        <v>5</v>
      </c>
      <c r="D8011" t="s">
        <v>10635</v>
      </c>
      <c r="E8011">
        <v>2</v>
      </c>
      <c r="F8011" t="s">
        <v>10619</v>
      </c>
      <c r="G8011">
        <v>18</v>
      </c>
      <c r="H8011" t="s">
        <v>10614</v>
      </c>
      <c r="I8011" t="s">
        <v>10618</v>
      </c>
    </row>
    <row r="8012" spans="1:9" x14ac:dyDescent="0.3">
      <c r="A8012" s="1">
        <v>40803</v>
      </c>
      <c r="B8012">
        <v>2011</v>
      </c>
      <c r="C8012">
        <v>9</v>
      </c>
      <c r="D8012" t="s">
        <v>10634</v>
      </c>
      <c r="E8012">
        <v>17</v>
      </c>
      <c r="F8012" t="s">
        <v>10605</v>
      </c>
      <c r="G8012">
        <v>38</v>
      </c>
      <c r="H8012" t="s">
        <v>10606</v>
      </c>
      <c r="I8012" t="s">
        <v>10607</v>
      </c>
    </row>
    <row r="8013" spans="1:9" x14ac:dyDescent="0.3">
      <c r="A8013" s="1">
        <v>42171</v>
      </c>
      <c r="B8013">
        <v>2015</v>
      </c>
      <c r="C8013">
        <v>6</v>
      </c>
      <c r="D8013" t="s">
        <v>10635</v>
      </c>
      <c r="E8013">
        <v>16</v>
      </c>
      <c r="F8013" t="s">
        <v>10617</v>
      </c>
      <c r="G8013">
        <v>25</v>
      </c>
      <c r="H8013" t="s">
        <v>10608</v>
      </c>
      <c r="I8013" t="s">
        <v>10618</v>
      </c>
    </row>
    <row r="8014" spans="1:9" x14ac:dyDescent="0.3">
      <c r="A8014" s="1">
        <v>40516</v>
      </c>
      <c r="B8014">
        <v>2010</v>
      </c>
      <c r="C8014">
        <v>12</v>
      </c>
      <c r="D8014" t="s">
        <v>10633</v>
      </c>
      <c r="E8014">
        <v>4</v>
      </c>
      <c r="F8014" t="s">
        <v>10624</v>
      </c>
      <c r="G8014">
        <v>49</v>
      </c>
      <c r="H8014" t="s">
        <v>10606</v>
      </c>
      <c r="I8014" t="s">
        <v>10625</v>
      </c>
    </row>
    <row r="8015" spans="1:9" x14ac:dyDescent="0.3">
      <c r="A8015" s="1">
        <v>43378</v>
      </c>
      <c r="B8015">
        <v>2018</v>
      </c>
      <c r="C8015">
        <v>10</v>
      </c>
      <c r="D8015" t="s">
        <v>10633</v>
      </c>
      <c r="E8015">
        <v>5</v>
      </c>
      <c r="F8015" t="s">
        <v>10627</v>
      </c>
      <c r="G8015">
        <v>40</v>
      </c>
      <c r="H8015" t="s">
        <v>10611</v>
      </c>
      <c r="I8015" t="s">
        <v>10625</v>
      </c>
    </row>
    <row r="8016" spans="1:9" x14ac:dyDescent="0.3">
      <c r="A8016" s="1">
        <v>41136</v>
      </c>
      <c r="B8016">
        <v>2012</v>
      </c>
      <c r="C8016">
        <v>8</v>
      </c>
      <c r="D8016" t="s">
        <v>10634</v>
      </c>
      <c r="E8016">
        <v>15</v>
      </c>
      <c r="F8016" t="s">
        <v>10613</v>
      </c>
      <c r="G8016">
        <v>33</v>
      </c>
      <c r="H8016" t="s">
        <v>10614</v>
      </c>
      <c r="I8016" t="s">
        <v>10607</v>
      </c>
    </row>
    <row r="8017" spans="1:9" x14ac:dyDescent="0.3">
      <c r="A8017" s="1">
        <v>40598</v>
      </c>
      <c r="B8017">
        <v>2011</v>
      </c>
      <c r="C8017">
        <v>2</v>
      </c>
      <c r="D8017" t="s">
        <v>10636</v>
      </c>
      <c r="E8017">
        <v>24</v>
      </c>
      <c r="F8017" t="s">
        <v>10622</v>
      </c>
      <c r="G8017">
        <v>9</v>
      </c>
      <c r="H8017" t="s">
        <v>10609</v>
      </c>
      <c r="I8017" t="s">
        <v>10616</v>
      </c>
    </row>
    <row r="8018" spans="1:9" x14ac:dyDescent="0.3">
      <c r="A8018" s="1">
        <v>40408</v>
      </c>
      <c r="B8018">
        <v>2010</v>
      </c>
      <c r="C8018">
        <v>8</v>
      </c>
      <c r="D8018" t="s">
        <v>10634</v>
      </c>
      <c r="E8018">
        <v>18</v>
      </c>
      <c r="F8018" t="s">
        <v>10613</v>
      </c>
      <c r="G8018">
        <v>34</v>
      </c>
      <c r="H8018" t="s">
        <v>10614</v>
      </c>
      <c r="I8018" t="s">
        <v>10607</v>
      </c>
    </row>
    <row r="8019" spans="1:9" x14ac:dyDescent="0.3">
      <c r="A8019" s="1">
        <v>40394</v>
      </c>
      <c r="B8019">
        <v>2010</v>
      </c>
      <c r="C8019">
        <v>8</v>
      </c>
      <c r="D8019" t="s">
        <v>10634</v>
      </c>
      <c r="E8019">
        <v>4</v>
      </c>
      <c r="F8019" t="s">
        <v>10613</v>
      </c>
      <c r="G8019">
        <v>32</v>
      </c>
      <c r="H8019" t="s">
        <v>10614</v>
      </c>
      <c r="I8019" t="s">
        <v>10607</v>
      </c>
    </row>
    <row r="8020" spans="1:9" x14ac:dyDescent="0.3">
      <c r="A8020" s="1">
        <v>42476</v>
      </c>
      <c r="B8020">
        <v>2016</v>
      </c>
      <c r="C8020">
        <v>4</v>
      </c>
      <c r="D8020" t="s">
        <v>10635</v>
      </c>
      <c r="E8020">
        <v>16</v>
      </c>
      <c r="F8020" t="s">
        <v>10620</v>
      </c>
      <c r="G8020">
        <v>16</v>
      </c>
      <c r="H8020" t="s">
        <v>10606</v>
      </c>
      <c r="I8020" t="s">
        <v>10618</v>
      </c>
    </row>
    <row r="8021" spans="1:9" x14ac:dyDescent="0.3">
      <c r="A8021" s="1">
        <v>43085</v>
      </c>
      <c r="B8021">
        <v>2017</v>
      </c>
      <c r="C8021">
        <v>12</v>
      </c>
      <c r="D8021" t="s">
        <v>10633</v>
      </c>
      <c r="E8021">
        <v>16</v>
      </c>
      <c r="F8021" t="s">
        <v>10624</v>
      </c>
      <c r="G8021">
        <v>50</v>
      </c>
      <c r="H8021" t="s">
        <v>10606</v>
      </c>
      <c r="I8021" t="s">
        <v>10625</v>
      </c>
    </row>
    <row r="8022" spans="1:9" x14ac:dyDescent="0.3">
      <c r="A8022" s="1">
        <v>43385</v>
      </c>
      <c r="B8022">
        <v>2018</v>
      </c>
      <c r="C8022">
        <v>10</v>
      </c>
      <c r="D8022" t="s">
        <v>10633</v>
      </c>
      <c r="E8022">
        <v>12</v>
      </c>
      <c r="F8022" t="s">
        <v>10627</v>
      </c>
      <c r="G8022">
        <v>41</v>
      </c>
      <c r="H8022" t="s">
        <v>10611</v>
      </c>
      <c r="I8022" t="s">
        <v>10625</v>
      </c>
    </row>
    <row r="8023" spans="1:9" x14ac:dyDescent="0.3">
      <c r="A8023" s="1">
        <v>42050</v>
      </c>
      <c r="B8023">
        <v>2015</v>
      </c>
      <c r="C8023">
        <v>2</v>
      </c>
      <c r="D8023" t="s">
        <v>10636</v>
      </c>
      <c r="E8023">
        <v>15</v>
      </c>
      <c r="F8023" t="s">
        <v>10622</v>
      </c>
      <c r="G8023">
        <v>8</v>
      </c>
      <c r="H8023" t="s">
        <v>10612</v>
      </c>
      <c r="I8023" t="s">
        <v>10616</v>
      </c>
    </row>
    <row r="8024" spans="1:9" x14ac:dyDescent="0.3">
      <c r="A8024" s="1">
        <v>40428</v>
      </c>
      <c r="B8024">
        <v>2010</v>
      </c>
      <c r="C8024">
        <v>9</v>
      </c>
      <c r="D8024" t="s">
        <v>10634</v>
      </c>
      <c r="E8024">
        <v>7</v>
      </c>
      <c r="F8024" t="s">
        <v>10605</v>
      </c>
      <c r="G8024">
        <v>37</v>
      </c>
      <c r="H8024" t="s">
        <v>10608</v>
      </c>
      <c r="I8024" t="s">
        <v>10607</v>
      </c>
    </row>
    <row r="8025" spans="1:9" x14ac:dyDescent="0.3">
      <c r="A8025" s="1">
        <v>42829</v>
      </c>
      <c r="B8025">
        <v>2017</v>
      </c>
      <c r="C8025">
        <v>4</v>
      </c>
      <c r="D8025" t="s">
        <v>10635</v>
      </c>
      <c r="E8025">
        <v>4</v>
      </c>
      <c r="F8025" t="s">
        <v>10620</v>
      </c>
      <c r="G8025">
        <v>14</v>
      </c>
      <c r="H8025" t="s">
        <v>10608</v>
      </c>
      <c r="I8025" t="s">
        <v>10618</v>
      </c>
    </row>
    <row r="8026" spans="1:9" x14ac:dyDescent="0.3">
      <c r="A8026" s="1">
        <v>43437</v>
      </c>
      <c r="B8026">
        <v>2018</v>
      </c>
      <c r="C8026">
        <v>12</v>
      </c>
      <c r="D8026" t="s">
        <v>10633</v>
      </c>
      <c r="E8026">
        <v>3</v>
      </c>
      <c r="F8026" t="s">
        <v>10624</v>
      </c>
      <c r="G8026">
        <v>49</v>
      </c>
      <c r="H8026" t="s">
        <v>10610</v>
      </c>
      <c r="I8026" t="s">
        <v>10625</v>
      </c>
    </row>
    <row r="8027" spans="1:9" x14ac:dyDescent="0.3">
      <c r="A8027" s="1">
        <v>41756</v>
      </c>
      <c r="B8027">
        <v>2014</v>
      </c>
      <c r="C8027">
        <v>4</v>
      </c>
      <c r="D8027" t="s">
        <v>10635</v>
      </c>
      <c r="E8027">
        <v>27</v>
      </c>
      <c r="F8027" t="s">
        <v>10620</v>
      </c>
      <c r="G8027">
        <v>18</v>
      </c>
      <c r="H8027" t="s">
        <v>10612</v>
      </c>
      <c r="I8027" t="s">
        <v>10618</v>
      </c>
    </row>
    <row r="8028" spans="1:9" x14ac:dyDescent="0.3">
      <c r="A8028" s="1">
        <v>40824</v>
      </c>
      <c r="B8028">
        <v>2011</v>
      </c>
      <c r="C8028">
        <v>10</v>
      </c>
      <c r="D8028" t="s">
        <v>10633</v>
      </c>
      <c r="E8028">
        <v>8</v>
      </c>
      <c r="F8028" t="s">
        <v>10627</v>
      </c>
      <c r="G8028">
        <v>41</v>
      </c>
      <c r="H8028" t="s">
        <v>10606</v>
      </c>
      <c r="I8028" t="s">
        <v>10625</v>
      </c>
    </row>
    <row r="8029" spans="1:9" x14ac:dyDescent="0.3">
      <c r="A8029" s="1">
        <v>41153</v>
      </c>
      <c r="B8029">
        <v>2012</v>
      </c>
      <c r="C8029">
        <v>9</v>
      </c>
      <c r="D8029" t="s">
        <v>10634</v>
      </c>
      <c r="E8029">
        <v>1</v>
      </c>
      <c r="F8029" t="s">
        <v>10605</v>
      </c>
      <c r="G8029">
        <v>35</v>
      </c>
      <c r="H8029" t="s">
        <v>10606</v>
      </c>
      <c r="I8029" t="s">
        <v>10607</v>
      </c>
    </row>
    <row r="8030" spans="1:9" x14ac:dyDescent="0.3">
      <c r="A8030" s="1">
        <v>40527</v>
      </c>
      <c r="B8030">
        <v>2010</v>
      </c>
      <c r="C8030">
        <v>12</v>
      </c>
      <c r="D8030" t="s">
        <v>10633</v>
      </c>
      <c r="E8030">
        <v>15</v>
      </c>
      <c r="F8030" t="s">
        <v>10624</v>
      </c>
      <c r="G8030">
        <v>51</v>
      </c>
      <c r="H8030" t="s">
        <v>10614</v>
      </c>
      <c r="I8030" t="s">
        <v>10625</v>
      </c>
    </row>
    <row r="8031" spans="1:9" x14ac:dyDescent="0.3">
      <c r="A8031" s="1">
        <v>43055</v>
      </c>
      <c r="B8031">
        <v>2017</v>
      </c>
      <c r="C8031">
        <v>11</v>
      </c>
      <c r="D8031" t="s">
        <v>10633</v>
      </c>
      <c r="E8031">
        <v>16</v>
      </c>
      <c r="F8031" t="s">
        <v>10626</v>
      </c>
      <c r="G8031">
        <v>46</v>
      </c>
      <c r="H8031" t="s">
        <v>10609</v>
      </c>
      <c r="I8031" t="s">
        <v>10625</v>
      </c>
    </row>
    <row r="8032" spans="1:9" x14ac:dyDescent="0.3">
      <c r="A8032" s="1">
        <v>40244</v>
      </c>
      <c r="B8032">
        <v>2010</v>
      </c>
      <c r="C8032">
        <v>3</v>
      </c>
      <c r="D8032" t="s">
        <v>10636</v>
      </c>
      <c r="E8032">
        <v>7</v>
      </c>
      <c r="F8032" t="s">
        <v>10621</v>
      </c>
      <c r="G8032">
        <v>11</v>
      </c>
      <c r="H8032" t="s">
        <v>10612</v>
      </c>
      <c r="I8032" t="s">
        <v>10616</v>
      </c>
    </row>
    <row r="8033" spans="1:9" x14ac:dyDescent="0.3">
      <c r="A8033" s="1">
        <v>43081</v>
      </c>
      <c r="B8033">
        <v>2017</v>
      </c>
      <c r="C8033">
        <v>12</v>
      </c>
      <c r="D8033" t="s">
        <v>10633</v>
      </c>
      <c r="E8033">
        <v>12</v>
      </c>
      <c r="F8033" t="s">
        <v>10624</v>
      </c>
      <c r="G8033">
        <v>50</v>
      </c>
      <c r="H8033" t="s">
        <v>10608</v>
      </c>
      <c r="I8033" t="s">
        <v>10625</v>
      </c>
    </row>
    <row r="8034" spans="1:9" x14ac:dyDescent="0.3">
      <c r="A8034" s="1">
        <v>43040</v>
      </c>
      <c r="B8034">
        <v>2017</v>
      </c>
      <c r="C8034">
        <v>11</v>
      </c>
      <c r="D8034" t="s">
        <v>10633</v>
      </c>
      <c r="E8034">
        <v>1</v>
      </c>
      <c r="F8034" t="s">
        <v>10626</v>
      </c>
      <c r="G8034">
        <v>44</v>
      </c>
      <c r="H8034" t="s">
        <v>10614</v>
      </c>
      <c r="I8034" t="s">
        <v>10625</v>
      </c>
    </row>
    <row r="8035" spans="1:9" x14ac:dyDescent="0.3">
      <c r="A8035" s="1">
        <v>43063</v>
      </c>
      <c r="B8035">
        <v>2017</v>
      </c>
      <c r="C8035">
        <v>11</v>
      </c>
      <c r="D8035" t="s">
        <v>10633</v>
      </c>
      <c r="E8035">
        <v>24</v>
      </c>
      <c r="F8035" t="s">
        <v>10626</v>
      </c>
      <c r="G8035">
        <v>47</v>
      </c>
      <c r="H8035" t="s">
        <v>10611</v>
      </c>
      <c r="I8035" t="s">
        <v>10625</v>
      </c>
    </row>
    <row r="8036" spans="1:9" x14ac:dyDescent="0.3">
      <c r="A8036" s="1">
        <v>41408</v>
      </c>
      <c r="B8036">
        <v>2013</v>
      </c>
      <c r="C8036">
        <v>5</v>
      </c>
      <c r="D8036" t="s">
        <v>10635</v>
      </c>
      <c r="E8036">
        <v>14</v>
      </c>
      <c r="F8036" t="s">
        <v>10619</v>
      </c>
      <c r="G8036">
        <v>20</v>
      </c>
      <c r="H8036" t="s">
        <v>10608</v>
      </c>
      <c r="I8036" t="s">
        <v>10618</v>
      </c>
    </row>
    <row r="8037" spans="1:9" x14ac:dyDescent="0.3">
      <c r="A8037" s="1">
        <v>41866</v>
      </c>
      <c r="B8037">
        <v>2014</v>
      </c>
      <c r="C8037">
        <v>8</v>
      </c>
      <c r="D8037" t="s">
        <v>10634</v>
      </c>
      <c r="E8037">
        <v>15</v>
      </c>
      <c r="F8037" t="s">
        <v>10613</v>
      </c>
      <c r="G8037">
        <v>33</v>
      </c>
      <c r="H8037" t="s">
        <v>10611</v>
      </c>
      <c r="I8037" t="s">
        <v>10607</v>
      </c>
    </row>
    <row r="8038" spans="1:9" x14ac:dyDescent="0.3">
      <c r="A8038" s="1">
        <v>41745</v>
      </c>
      <c r="B8038">
        <v>2014</v>
      </c>
      <c r="C8038">
        <v>4</v>
      </c>
      <c r="D8038" t="s">
        <v>10635</v>
      </c>
      <c r="E8038">
        <v>16</v>
      </c>
      <c r="F8038" t="s">
        <v>10620</v>
      </c>
      <c r="G8038">
        <v>16</v>
      </c>
      <c r="H8038" t="s">
        <v>10614</v>
      </c>
      <c r="I8038" t="s">
        <v>10618</v>
      </c>
    </row>
    <row r="8039" spans="1:9" x14ac:dyDescent="0.3">
      <c r="A8039" s="1">
        <v>42096</v>
      </c>
      <c r="B8039">
        <v>2015</v>
      </c>
      <c r="C8039">
        <v>4</v>
      </c>
      <c r="D8039" t="s">
        <v>10635</v>
      </c>
      <c r="E8039">
        <v>2</v>
      </c>
      <c r="F8039" t="s">
        <v>10620</v>
      </c>
      <c r="G8039">
        <v>14</v>
      </c>
      <c r="H8039" t="s">
        <v>10609</v>
      </c>
      <c r="I8039" t="s">
        <v>10618</v>
      </c>
    </row>
    <row r="8040" spans="1:9" x14ac:dyDescent="0.3">
      <c r="A8040" s="1">
        <v>43183</v>
      </c>
      <c r="B8040">
        <v>2018</v>
      </c>
      <c r="C8040">
        <v>3</v>
      </c>
      <c r="D8040" t="s">
        <v>10636</v>
      </c>
      <c r="E8040">
        <v>24</v>
      </c>
      <c r="F8040" t="s">
        <v>10621</v>
      </c>
      <c r="G8040">
        <v>12</v>
      </c>
      <c r="H8040" t="s">
        <v>10606</v>
      </c>
      <c r="I8040" t="s">
        <v>10616</v>
      </c>
    </row>
    <row r="8041" spans="1:9" x14ac:dyDescent="0.3">
      <c r="A8041" s="1">
        <v>43351</v>
      </c>
      <c r="B8041">
        <v>2018</v>
      </c>
      <c r="C8041">
        <v>9</v>
      </c>
      <c r="D8041" t="s">
        <v>10634</v>
      </c>
      <c r="E8041">
        <v>8</v>
      </c>
      <c r="F8041" t="s">
        <v>10605</v>
      </c>
      <c r="G8041">
        <v>36</v>
      </c>
      <c r="H8041" t="s">
        <v>10606</v>
      </c>
      <c r="I8041" t="s">
        <v>10607</v>
      </c>
    </row>
    <row r="8042" spans="1:9" x14ac:dyDescent="0.3">
      <c r="A8042" s="1">
        <v>40717</v>
      </c>
      <c r="B8042">
        <v>2011</v>
      </c>
      <c r="C8042">
        <v>6</v>
      </c>
      <c r="D8042" t="s">
        <v>10635</v>
      </c>
      <c r="E8042">
        <v>23</v>
      </c>
      <c r="F8042" t="s">
        <v>10617</v>
      </c>
      <c r="G8042">
        <v>26</v>
      </c>
      <c r="H8042" t="s">
        <v>10609</v>
      </c>
      <c r="I8042" t="s">
        <v>10618</v>
      </c>
    </row>
    <row r="8043" spans="1:9" x14ac:dyDescent="0.3">
      <c r="A8043" s="1">
        <v>42074</v>
      </c>
      <c r="B8043">
        <v>2015</v>
      </c>
      <c r="C8043">
        <v>3</v>
      </c>
      <c r="D8043" t="s">
        <v>10636</v>
      </c>
      <c r="E8043">
        <v>11</v>
      </c>
      <c r="F8043" t="s">
        <v>10621</v>
      </c>
      <c r="G8043">
        <v>11</v>
      </c>
      <c r="H8043" t="s">
        <v>10614</v>
      </c>
      <c r="I8043" t="s">
        <v>10616</v>
      </c>
    </row>
    <row r="8044" spans="1:9" x14ac:dyDescent="0.3">
      <c r="A8044" s="1">
        <v>42345</v>
      </c>
      <c r="B8044">
        <v>2015</v>
      </c>
      <c r="C8044">
        <v>12</v>
      </c>
      <c r="D8044" t="s">
        <v>10633</v>
      </c>
      <c r="E8044">
        <v>7</v>
      </c>
      <c r="F8044" t="s">
        <v>10624</v>
      </c>
      <c r="G8044">
        <v>50</v>
      </c>
      <c r="H8044" t="s">
        <v>10610</v>
      </c>
      <c r="I8044" t="s">
        <v>10625</v>
      </c>
    </row>
    <row r="8045" spans="1:9" x14ac:dyDescent="0.3">
      <c r="A8045" s="1">
        <v>41497</v>
      </c>
      <c r="B8045">
        <v>2013</v>
      </c>
      <c r="C8045">
        <v>8</v>
      </c>
      <c r="D8045" t="s">
        <v>10634</v>
      </c>
      <c r="E8045">
        <v>11</v>
      </c>
      <c r="F8045" t="s">
        <v>10613</v>
      </c>
      <c r="G8045">
        <v>33</v>
      </c>
      <c r="H8045" t="s">
        <v>10612</v>
      </c>
      <c r="I8045" t="s">
        <v>10607</v>
      </c>
    </row>
    <row r="8046" spans="1:9" x14ac:dyDescent="0.3">
      <c r="A8046" s="1">
        <v>40282</v>
      </c>
      <c r="B8046">
        <v>2010</v>
      </c>
      <c r="C8046">
        <v>4</v>
      </c>
      <c r="D8046" t="s">
        <v>10635</v>
      </c>
      <c r="E8046">
        <v>14</v>
      </c>
      <c r="F8046" t="s">
        <v>10620</v>
      </c>
      <c r="G8046">
        <v>16</v>
      </c>
      <c r="H8046" t="s">
        <v>10614</v>
      </c>
      <c r="I8046" t="s">
        <v>10618</v>
      </c>
    </row>
    <row r="8047" spans="1:9" x14ac:dyDescent="0.3">
      <c r="A8047" s="1">
        <v>40964</v>
      </c>
      <c r="B8047">
        <v>2012</v>
      </c>
      <c r="C8047">
        <v>2</v>
      </c>
      <c r="D8047" t="s">
        <v>10636</v>
      </c>
      <c r="E8047">
        <v>25</v>
      </c>
      <c r="F8047" t="s">
        <v>10622</v>
      </c>
      <c r="G8047">
        <v>8</v>
      </c>
      <c r="H8047" t="s">
        <v>10606</v>
      </c>
      <c r="I8047" t="s">
        <v>10616</v>
      </c>
    </row>
    <row r="8048" spans="1:9" x14ac:dyDescent="0.3">
      <c r="A8048" s="1">
        <v>40461</v>
      </c>
      <c r="B8048">
        <v>2010</v>
      </c>
      <c r="C8048">
        <v>10</v>
      </c>
      <c r="D8048" t="s">
        <v>10633</v>
      </c>
      <c r="E8048">
        <v>10</v>
      </c>
      <c r="F8048" t="s">
        <v>10627</v>
      </c>
      <c r="G8048">
        <v>42</v>
      </c>
      <c r="H8048" t="s">
        <v>10612</v>
      </c>
      <c r="I8048" t="s">
        <v>10625</v>
      </c>
    </row>
    <row r="8049" spans="1:9" x14ac:dyDescent="0.3">
      <c r="A8049" s="1">
        <v>42287</v>
      </c>
      <c r="B8049">
        <v>2015</v>
      </c>
      <c r="C8049">
        <v>10</v>
      </c>
      <c r="D8049" t="s">
        <v>10633</v>
      </c>
      <c r="E8049">
        <v>10</v>
      </c>
      <c r="F8049" t="s">
        <v>10627</v>
      </c>
      <c r="G8049">
        <v>41</v>
      </c>
      <c r="H8049" t="s">
        <v>10606</v>
      </c>
      <c r="I8049" t="s">
        <v>10625</v>
      </c>
    </row>
    <row r="8050" spans="1:9" x14ac:dyDescent="0.3">
      <c r="A8050" s="1">
        <v>42795</v>
      </c>
      <c r="B8050">
        <v>2017</v>
      </c>
      <c r="C8050">
        <v>3</v>
      </c>
      <c r="D8050" t="s">
        <v>10636</v>
      </c>
      <c r="E8050">
        <v>1</v>
      </c>
      <c r="F8050" t="s">
        <v>10621</v>
      </c>
      <c r="G8050">
        <v>9</v>
      </c>
      <c r="H8050" t="s">
        <v>10614</v>
      </c>
      <c r="I8050" t="s">
        <v>10616</v>
      </c>
    </row>
    <row r="8051" spans="1:9" x14ac:dyDescent="0.3">
      <c r="A8051" s="1">
        <v>41865</v>
      </c>
      <c r="B8051">
        <v>2014</v>
      </c>
      <c r="C8051">
        <v>8</v>
      </c>
      <c r="D8051" t="s">
        <v>10634</v>
      </c>
      <c r="E8051">
        <v>14</v>
      </c>
      <c r="F8051" t="s">
        <v>10613</v>
      </c>
      <c r="G8051">
        <v>33</v>
      </c>
      <c r="H8051" t="s">
        <v>10609</v>
      </c>
      <c r="I8051" t="s">
        <v>10607</v>
      </c>
    </row>
    <row r="8052" spans="1:9" x14ac:dyDescent="0.3">
      <c r="A8052" s="1">
        <v>42060</v>
      </c>
      <c r="B8052">
        <v>2015</v>
      </c>
      <c r="C8052">
        <v>2</v>
      </c>
      <c r="D8052" t="s">
        <v>10636</v>
      </c>
      <c r="E8052">
        <v>25</v>
      </c>
      <c r="F8052" t="s">
        <v>10622</v>
      </c>
      <c r="G8052">
        <v>9</v>
      </c>
      <c r="H8052" t="s">
        <v>10614</v>
      </c>
      <c r="I8052" t="s">
        <v>10616</v>
      </c>
    </row>
    <row r="8053" spans="1:9" x14ac:dyDescent="0.3">
      <c r="A8053" s="1">
        <v>41582</v>
      </c>
      <c r="B8053">
        <v>2013</v>
      </c>
      <c r="C8053">
        <v>11</v>
      </c>
      <c r="D8053" t="s">
        <v>10633</v>
      </c>
      <c r="E8053">
        <v>4</v>
      </c>
      <c r="F8053" t="s">
        <v>10626</v>
      </c>
      <c r="G8053">
        <v>45</v>
      </c>
      <c r="H8053" t="s">
        <v>10610</v>
      </c>
      <c r="I8053" t="s">
        <v>10625</v>
      </c>
    </row>
    <row r="8054" spans="1:9" x14ac:dyDescent="0.3">
      <c r="A8054" s="1">
        <v>41143</v>
      </c>
      <c r="B8054">
        <v>2012</v>
      </c>
      <c r="C8054">
        <v>8</v>
      </c>
      <c r="D8054" t="s">
        <v>10634</v>
      </c>
      <c r="E8054">
        <v>22</v>
      </c>
      <c r="F8054" t="s">
        <v>10613</v>
      </c>
      <c r="G8054">
        <v>34</v>
      </c>
      <c r="H8054" t="s">
        <v>10614</v>
      </c>
      <c r="I8054" t="s">
        <v>10607</v>
      </c>
    </row>
    <row r="8055" spans="1:9" x14ac:dyDescent="0.3">
      <c r="A8055" s="1">
        <v>42988</v>
      </c>
      <c r="B8055">
        <v>2017</v>
      </c>
      <c r="C8055">
        <v>9</v>
      </c>
      <c r="D8055" t="s">
        <v>10634</v>
      </c>
      <c r="E8055">
        <v>10</v>
      </c>
      <c r="F8055" t="s">
        <v>10605</v>
      </c>
      <c r="G8055">
        <v>37</v>
      </c>
      <c r="H8055" t="s">
        <v>10612</v>
      </c>
      <c r="I8055" t="s">
        <v>10607</v>
      </c>
    </row>
    <row r="8056" spans="1:9" x14ac:dyDescent="0.3">
      <c r="A8056" s="1">
        <v>41263</v>
      </c>
      <c r="B8056">
        <v>2012</v>
      </c>
      <c r="C8056">
        <v>12</v>
      </c>
      <c r="D8056" t="s">
        <v>10633</v>
      </c>
      <c r="E8056">
        <v>20</v>
      </c>
      <c r="F8056" t="s">
        <v>10624</v>
      </c>
      <c r="G8056">
        <v>51</v>
      </c>
      <c r="H8056" t="s">
        <v>10609</v>
      </c>
      <c r="I8056" t="s">
        <v>10625</v>
      </c>
    </row>
    <row r="8057" spans="1:9" x14ac:dyDescent="0.3">
      <c r="A8057" s="1">
        <v>40623</v>
      </c>
      <c r="B8057">
        <v>2011</v>
      </c>
      <c r="C8057">
        <v>3</v>
      </c>
      <c r="D8057" t="s">
        <v>10636</v>
      </c>
      <c r="E8057">
        <v>21</v>
      </c>
      <c r="F8057" t="s">
        <v>10621</v>
      </c>
      <c r="G8057">
        <v>13</v>
      </c>
      <c r="H8057" t="s">
        <v>10610</v>
      </c>
      <c r="I8057" t="s">
        <v>10616</v>
      </c>
    </row>
    <row r="8058" spans="1:9" x14ac:dyDescent="0.3">
      <c r="A8058" s="1">
        <v>42975</v>
      </c>
      <c r="B8058">
        <v>2017</v>
      </c>
      <c r="C8058">
        <v>8</v>
      </c>
      <c r="D8058" t="s">
        <v>10634</v>
      </c>
      <c r="E8058">
        <v>28</v>
      </c>
      <c r="F8058" t="s">
        <v>10613</v>
      </c>
      <c r="G8058">
        <v>35</v>
      </c>
      <c r="H8058" t="s">
        <v>10610</v>
      </c>
      <c r="I8058" t="s">
        <v>10607</v>
      </c>
    </row>
    <row r="8059" spans="1:9" x14ac:dyDescent="0.3">
      <c r="A8059" s="1">
        <v>41553</v>
      </c>
      <c r="B8059">
        <v>2013</v>
      </c>
      <c r="C8059">
        <v>10</v>
      </c>
      <c r="D8059" t="s">
        <v>10633</v>
      </c>
      <c r="E8059">
        <v>6</v>
      </c>
      <c r="F8059" t="s">
        <v>10627</v>
      </c>
      <c r="G8059">
        <v>41</v>
      </c>
      <c r="H8059" t="s">
        <v>10612</v>
      </c>
      <c r="I8059" t="s">
        <v>10625</v>
      </c>
    </row>
    <row r="8060" spans="1:9" x14ac:dyDescent="0.3">
      <c r="A8060" s="1">
        <v>40368</v>
      </c>
      <c r="B8060">
        <v>2010</v>
      </c>
      <c r="C8060">
        <v>7</v>
      </c>
      <c r="D8060" t="s">
        <v>10634</v>
      </c>
      <c r="E8060">
        <v>9</v>
      </c>
      <c r="F8060" t="s">
        <v>10615</v>
      </c>
      <c r="G8060">
        <v>28</v>
      </c>
      <c r="H8060" t="s">
        <v>10611</v>
      </c>
      <c r="I8060" t="s">
        <v>10616</v>
      </c>
    </row>
    <row r="8061" spans="1:9" x14ac:dyDescent="0.3">
      <c r="A8061" s="1">
        <v>42224</v>
      </c>
      <c r="B8061">
        <v>2015</v>
      </c>
      <c r="C8061">
        <v>8</v>
      </c>
      <c r="D8061" t="s">
        <v>10634</v>
      </c>
      <c r="E8061">
        <v>8</v>
      </c>
      <c r="F8061" t="s">
        <v>10613</v>
      </c>
      <c r="G8061">
        <v>32</v>
      </c>
      <c r="H8061" t="s">
        <v>10606</v>
      </c>
      <c r="I8061" t="s">
        <v>10607</v>
      </c>
    </row>
    <row r="8062" spans="1:9" x14ac:dyDescent="0.3">
      <c r="A8062" s="1">
        <v>42819</v>
      </c>
      <c r="B8062">
        <v>2017</v>
      </c>
      <c r="C8062">
        <v>3</v>
      </c>
      <c r="D8062" t="s">
        <v>10636</v>
      </c>
      <c r="E8062">
        <v>25</v>
      </c>
      <c r="F8062" t="s">
        <v>10621</v>
      </c>
      <c r="G8062">
        <v>12</v>
      </c>
      <c r="H8062" t="s">
        <v>10606</v>
      </c>
      <c r="I8062" t="s">
        <v>10616</v>
      </c>
    </row>
    <row r="8063" spans="1:9" x14ac:dyDescent="0.3">
      <c r="A8063" s="1">
        <v>40392</v>
      </c>
      <c r="B8063">
        <v>2010</v>
      </c>
      <c r="C8063">
        <v>8</v>
      </c>
      <c r="D8063" t="s">
        <v>10634</v>
      </c>
      <c r="E8063">
        <v>2</v>
      </c>
      <c r="F8063" t="s">
        <v>10613</v>
      </c>
      <c r="G8063">
        <v>32</v>
      </c>
      <c r="H8063" t="s">
        <v>10610</v>
      </c>
      <c r="I8063" t="s">
        <v>10607</v>
      </c>
    </row>
    <row r="8064" spans="1:9" x14ac:dyDescent="0.3">
      <c r="A8064" s="1">
        <v>41440</v>
      </c>
      <c r="B8064">
        <v>2013</v>
      </c>
      <c r="C8064">
        <v>6</v>
      </c>
      <c r="D8064" t="s">
        <v>10635</v>
      </c>
      <c r="E8064">
        <v>15</v>
      </c>
      <c r="F8064" t="s">
        <v>10617</v>
      </c>
      <c r="G8064">
        <v>24</v>
      </c>
      <c r="H8064" t="s">
        <v>10606</v>
      </c>
      <c r="I8064" t="s">
        <v>10618</v>
      </c>
    </row>
    <row r="8065" spans="1:9" x14ac:dyDescent="0.3">
      <c r="A8065" s="1">
        <v>41620</v>
      </c>
      <c r="B8065">
        <v>2013</v>
      </c>
      <c r="C8065">
        <v>12</v>
      </c>
      <c r="D8065" t="s">
        <v>10633</v>
      </c>
      <c r="E8065">
        <v>12</v>
      </c>
      <c r="F8065" t="s">
        <v>10624</v>
      </c>
      <c r="G8065">
        <v>50</v>
      </c>
      <c r="H8065" t="s">
        <v>10609</v>
      </c>
      <c r="I8065" t="s">
        <v>10625</v>
      </c>
    </row>
    <row r="8066" spans="1:9" x14ac:dyDescent="0.3">
      <c r="A8066" s="1">
        <v>41990</v>
      </c>
      <c r="B8066">
        <v>2014</v>
      </c>
      <c r="C8066">
        <v>12</v>
      </c>
      <c r="D8066" t="s">
        <v>10633</v>
      </c>
      <c r="E8066">
        <v>17</v>
      </c>
      <c r="F8066" t="s">
        <v>10624</v>
      </c>
      <c r="G8066">
        <v>51</v>
      </c>
      <c r="H8066" t="s">
        <v>10614</v>
      </c>
      <c r="I8066" t="s">
        <v>10625</v>
      </c>
    </row>
    <row r="8067" spans="1:9" x14ac:dyDescent="0.3">
      <c r="A8067" s="1">
        <v>41173</v>
      </c>
      <c r="B8067">
        <v>2012</v>
      </c>
      <c r="C8067">
        <v>9</v>
      </c>
      <c r="D8067" t="s">
        <v>10634</v>
      </c>
      <c r="E8067">
        <v>21</v>
      </c>
      <c r="F8067" t="s">
        <v>10605</v>
      </c>
      <c r="G8067">
        <v>38</v>
      </c>
      <c r="H8067" t="s">
        <v>10611</v>
      </c>
      <c r="I8067" t="s">
        <v>10607</v>
      </c>
    </row>
    <row r="8068" spans="1:9" x14ac:dyDescent="0.3">
      <c r="A8068" s="1">
        <v>42585</v>
      </c>
      <c r="B8068">
        <v>2016</v>
      </c>
      <c r="C8068">
        <v>8</v>
      </c>
      <c r="D8068" t="s">
        <v>10634</v>
      </c>
      <c r="E8068">
        <v>3</v>
      </c>
      <c r="F8068" t="s">
        <v>10613</v>
      </c>
      <c r="G8068">
        <v>32</v>
      </c>
      <c r="H8068" t="s">
        <v>10614</v>
      </c>
      <c r="I8068" t="s">
        <v>10607</v>
      </c>
    </row>
    <row r="8069" spans="1:9" x14ac:dyDescent="0.3">
      <c r="A8069" s="1">
        <v>42282</v>
      </c>
      <c r="B8069">
        <v>2015</v>
      </c>
      <c r="C8069">
        <v>10</v>
      </c>
      <c r="D8069" t="s">
        <v>10633</v>
      </c>
      <c r="E8069">
        <v>5</v>
      </c>
      <c r="F8069" t="s">
        <v>10627</v>
      </c>
      <c r="G8069">
        <v>41</v>
      </c>
      <c r="H8069" t="s">
        <v>10610</v>
      </c>
      <c r="I8069" t="s">
        <v>10625</v>
      </c>
    </row>
    <row r="8070" spans="1:9" x14ac:dyDescent="0.3">
      <c r="A8070" s="1">
        <v>43293</v>
      </c>
      <c r="B8070">
        <v>2018</v>
      </c>
      <c r="C8070">
        <v>7</v>
      </c>
      <c r="D8070" t="s">
        <v>10634</v>
      </c>
      <c r="E8070">
        <v>12</v>
      </c>
      <c r="F8070" t="s">
        <v>10615</v>
      </c>
      <c r="G8070">
        <v>28</v>
      </c>
      <c r="H8070" t="s">
        <v>10609</v>
      </c>
      <c r="I8070" t="s">
        <v>10616</v>
      </c>
    </row>
    <row r="8071" spans="1:9" x14ac:dyDescent="0.3">
      <c r="A8071" s="1">
        <v>43197</v>
      </c>
      <c r="B8071">
        <v>2018</v>
      </c>
      <c r="C8071">
        <v>4</v>
      </c>
      <c r="D8071" t="s">
        <v>10635</v>
      </c>
      <c r="E8071">
        <v>7</v>
      </c>
      <c r="F8071" t="s">
        <v>10620</v>
      </c>
      <c r="G8071">
        <v>14</v>
      </c>
      <c r="H8071" t="s">
        <v>10606</v>
      </c>
      <c r="I8071" t="s">
        <v>10618</v>
      </c>
    </row>
    <row r="8072" spans="1:9" x14ac:dyDescent="0.3">
      <c r="A8072" s="1">
        <v>40984</v>
      </c>
      <c r="B8072">
        <v>2012</v>
      </c>
      <c r="C8072">
        <v>3</v>
      </c>
      <c r="D8072" t="s">
        <v>10636</v>
      </c>
      <c r="E8072">
        <v>16</v>
      </c>
      <c r="F8072" t="s">
        <v>10621</v>
      </c>
      <c r="G8072">
        <v>11</v>
      </c>
      <c r="H8072" t="s">
        <v>10611</v>
      </c>
      <c r="I8072" t="s">
        <v>10616</v>
      </c>
    </row>
    <row r="8073" spans="1:9" x14ac:dyDescent="0.3">
      <c r="A8073" s="1">
        <v>41922</v>
      </c>
      <c r="B8073">
        <v>2014</v>
      </c>
      <c r="C8073">
        <v>10</v>
      </c>
      <c r="D8073" t="s">
        <v>10633</v>
      </c>
      <c r="E8073">
        <v>10</v>
      </c>
      <c r="F8073" t="s">
        <v>10627</v>
      </c>
      <c r="G8073">
        <v>41</v>
      </c>
      <c r="H8073" t="s">
        <v>10611</v>
      </c>
      <c r="I8073" t="s">
        <v>10625</v>
      </c>
    </row>
    <row r="8074" spans="1:9" x14ac:dyDescent="0.3">
      <c r="A8074" s="1">
        <v>42242</v>
      </c>
      <c r="B8074">
        <v>2015</v>
      </c>
      <c r="C8074">
        <v>8</v>
      </c>
      <c r="D8074" t="s">
        <v>10634</v>
      </c>
      <c r="E8074">
        <v>26</v>
      </c>
      <c r="F8074" t="s">
        <v>10613</v>
      </c>
      <c r="G8074">
        <v>35</v>
      </c>
      <c r="H8074" t="s">
        <v>10614</v>
      </c>
      <c r="I8074" t="s">
        <v>10607</v>
      </c>
    </row>
    <row r="8075" spans="1:9" x14ac:dyDescent="0.3">
      <c r="A8075" s="1">
        <v>43141</v>
      </c>
      <c r="B8075">
        <v>2018</v>
      </c>
      <c r="C8075">
        <v>2</v>
      </c>
      <c r="D8075" t="s">
        <v>10636</v>
      </c>
      <c r="E8075">
        <v>10</v>
      </c>
      <c r="F8075" t="s">
        <v>10622</v>
      </c>
      <c r="G8075">
        <v>6</v>
      </c>
      <c r="H8075" t="s">
        <v>10606</v>
      </c>
      <c r="I8075" t="s">
        <v>10616</v>
      </c>
    </row>
    <row r="8076" spans="1:9" x14ac:dyDescent="0.3">
      <c r="A8076" s="1">
        <v>42441</v>
      </c>
      <c r="B8076">
        <v>2016</v>
      </c>
      <c r="C8076">
        <v>3</v>
      </c>
      <c r="D8076" t="s">
        <v>10636</v>
      </c>
      <c r="E8076">
        <v>12</v>
      </c>
      <c r="F8076" t="s">
        <v>10621</v>
      </c>
      <c r="G8076">
        <v>11</v>
      </c>
      <c r="H8076" t="s">
        <v>10606</v>
      </c>
      <c r="I8076" t="s">
        <v>10616</v>
      </c>
    </row>
    <row r="8077" spans="1:9" x14ac:dyDescent="0.3">
      <c r="A8077" s="1">
        <v>40190</v>
      </c>
      <c r="B8077">
        <v>2010</v>
      </c>
      <c r="C8077">
        <v>1</v>
      </c>
      <c r="D8077" t="s">
        <v>10636</v>
      </c>
      <c r="E8077">
        <v>12</v>
      </c>
      <c r="F8077" t="s">
        <v>10623</v>
      </c>
      <c r="G8077">
        <v>3</v>
      </c>
      <c r="H8077" t="s">
        <v>10608</v>
      </c>
      <c r="I8077" t="s">
        <v>10616</v>
      </c>
    </row>
    <row r="8078" spans="1:9" x14ac:dyDescent="0.3">
      <c r="A8078" s="1">
        <v>41633</v>
      </c>
      <c r="B8078">
        <v>2013</v>
      </c>
      <c r="C8078">
        <v>12</v>
      </c>
      <c r="D8078" t="s">
        <v>10633</v>
      </c>
      <c r="E8078">
        <v>25</v>
      </c>
      <c r="F8078" t="s">
        <v>10624</v>
      </c>
      <c r="G8078">
        <v>52</v>
      </c>
      <c r="H8078" t="s">
        <v>10614</v>
      </c>
      <c r="I8078" t="s">
        <v>10625</v>
      </c>
    </row>
    <row r="8079" spans="1:9" x14ac:dyDescent="0.3">
      <c r="A8079" s="1">
        <v>41079</v>
      </c>
      <c r="B8079">
        <v>2012</v>
      </c>
      <c r="C8079">
        <v>6</v>
      </c>
      <c r="D8079" t="s">
        <v>10635</v>
      </c>
      <c r="E8079">
        <v>19</v>
      </c>
      <c r="F8079" t="s">
        <v>10617</v>
      </c>
      <c r="G8079">
        <v>25</v>
      </c>
      <c r="H8079" t="s">
        <v>10608</v>
      </c>
      <c r="I8079" t="s">
        <v>10618</v>
      </c>
    </row>
    <row r="8080" spans="1:9" x14ac:dyDescent="0.3">
      <c r="A8080" s="1">
        <v>40192</v>
      </c>
      <c r="B8080">
        <v>2010</v>
      </c>
      <c r="C8080">
        <v>1</v>
      </c>
      <c r="D8080" t="s">
        <v>10636</v>
      </c>
      <c r="E8080">
        <v>14</v>
      </c>
      <c r="F8080" t="s">
        <v>10623</v>
      </c>
      <c r="G8080">
        <v>3</v>
      </c>
      <c r="H8080" t="s">
        <v>10609</v>
      </c>
      <c r="I8080" t="s">
        <v>10616</v>
      </c>
    </row>
    <row r="8081" spans="1:9" x14ac:dyDescent="0.3">
      <c r="A8081" s="1">
        <v>43088</v>
      </c>
      <c r="B8081">
        <v>2017</v>
      </c>
      <c r="C8081">
        <v>12</v>
      </c>
      <c r="D8081" t="s">
        <v>10633</v>
      </c>
      <c r="E8081">
        <v>19</v>
      </c>
      <c r="F8081" t="s">
        <v>10624</v>
      </c>
      <c r="G8081">
        <v>51</v>
      </c>
      <c r="H8081" t="s">
        <v>10608</v>
      </c>
      <c r="I8081" t="s">
        <v>10625</v>
      </c>
    </row>
    <row r="8082" spans="1:9" x14ac:dyDescent="0.3">
      <c r="A8082" s="1">
        <v>42862</v>
      </c>
      <c r="B8082">
        <v>2017</v>
      </c>
      <c r="C8082">
        <v>5</v>
      </c>
      <c r="D8082" t="s">
        <v>10635</v>
      </c>
      <c r="E8082">
        <v>7</v>
      </c>
      <c r="F8082" t="s">
        <v>10619</v>
      </c>
      <c r="G8082">
        <v>19</v>
      </c>
      <c r="H8082" t="s">
        <v>10612</v>
      </c>
      <c r="I8082" t="s">
        <v>10618</v>
      </c>
    </row>
    <row r="8083" spans="1:9" x14ac:dyDescent="0.3">
      <c r="A8083" s="1">
        <v>40468</v>
      </c>
      <c r="B8083">
        <v>2010</v>
      </c>
      <c r="C8083">
        <v>10</v>
      </c>
      <c r="D8083" t="s">
        <v>10633</v>
      </c>
      <c r="E8083">
        <v>17</v>
      </c>
      <c r="F8083" t="s">
        <v>10627</v>
      </c>
      <c r="G8083">
        <v>43</v>
      </c>
      <c r="H8083" t="s">
        <v>10612</v>
      </c>
      <c r="I8083" t="s">
        <v>10625</v>
      </c>
    </row>
    <row r="8084" spans="1:9" x14ac:dyDescent="0.3">
      <c r="A8084" s="1">
        <v>42856</v>
      </c>
      <c r="B8084">
        <v>2017</v>
      </c>
      <c r="C8084">
        <v>5</v>
      </c>
      <c r="D8084" t="s">
        <v>10635</v>
      </c>
      <c r="E8084">
        <v>1</v>
      </c>
      <c r="F8084" t="s">
        <v>10619</v>
      </c>
      <c r="G8084">
        <v>18</v>
      </c>
      <c r="H8084" t="s">
        <v>10610</v>
      </c>
      <c r="I8084" t="s">
        <v>10618</v>
      </c>
    </row>
    <row r="8085" spans="1:9" x14ac:dyDescent="0.3">
      <c r="A8085" s="1">
        <v>42717</v>
      </c>
      <c r="B8085">
        <v>2016</v>
      </c>
      <c r="C8085">
        <v>12</v>
      </c>
      <c r="D8085" t="s">
        <v>10633</v>
      </c>
      <c r="E8085">
        <v>13</v>
      </c>
      <c r="F8085" t="s">
        <v>10624</v>
      </c>
      <c r="G8085">
        <v>51</v>
      </c>
      <c r="H8085" t="s">
        <v>10608</v>
      </c>
      <c r="I8085" t="s">
        <v>10625</v>
      </c>
    </row>
    <row r="8086" spans="1:9" x14ac:dyDescent="0.3">
      <c r="A8086" s="1">
        <v>40687</v>
      </c>
      <c r="B8086">
        <v>2011</v>
      </c>
      <c r="C8086">
        <v>5</v>
      </c>
      <c r="D8086" t="s">
        <v>10635</v>
      </c>
      <c r="E8086">
        <v>24</v>
      </c>
      <c r="F8086" t="s">
        <v>10619</v>
      </c>
      <c r="G8086">
        <v>22</v>
      </c>
      <c r="H8086" t="s">
        <v>10608</v>
      </c>
      <c r="I8086" t="s">
        <v>10618</v>
      </c>
    </row>
    <row r="8087" spans="1:9" x14ac:dyDescent="0.3">
      <c r="A8087" s="1">
        <v>43096</v>
      </c>
      <c r="B8087">
        <v>2017</v>
      </c>
      <c r="C8087">
        <v>12</v>
      </c>
      <c r="D8087" t="s">
        <v>10633</v>
      </c>
      <c r="E8087">
        <v>27</v>
      </c>
      <c r="F8087" t="s">
        <v>10624</v>
      </c>
      <c r="G8087">
        <v>52</v>
      </c>
      <c r="H8087" t="s">
        <v>10614</v>
      </c>
      <c r="I8087" t="s">
        <v>10625</v>
      </c>
    </row>
    <row r="8088" spans="1:9" x14ac:dyDescent="0.3">
      <c r="A8088" s="1">
        <v>42199</v>
      </c>
      <c r="B8088">
        <v>2015</v>
      </c>
      <c r="C8088">
        <v>7</v>
      </c>
      <c r="D8088" t="s">
        <v>10634</v>
      </c>
      <c r="E8088">
        <v>14</v>
      </c>
      <c r="F8088" t="s">
        <v>10615</v>
      </c>
      <c r="G8088">
        <v>29</v>
      </c>
      <c r="H8088" t="s">
        <v>10608</v>
      </c>
      <c r="I8088" t="s">
        <v>10616</v>
      </c>
    </row>
    <row r="8089" spans="1:9" x14ac:dyDescent="0.3">
      <c r="A8089" s="1">
        <v>43022</v>
      </c>
      <c r="B8089">
        <v>2017</v>
      </c>
      <c r="C8089">
        <v>10</v>
      </c>
      <c r="D8089" t="s">
        <v>10633</v>
      </c>
      <c r="E8089">
        <v>14</v>
      </c>
      <c r="F8089" t="s">
        <v>10627</v>
      </c>
      <c r="G8089">
        <v>41</v>
      </c>
      <c r="H8089" t="s">
        <v>10606</v>
      </c>
      <c r="I8089" t="s">
        <v>10625</v>
      </c>
    </row>
    <row r="8090" spans="1:9" x14ac:dyDescent="0.3">
      <c r="A8090" s="1">
        <v>42752</v>
      </c>
      <c r="B8090">
        <v>2017</v>
      </c>
      <c r="C8090">
        <v>1</v>
      </c>
      <c r="D8090" t="s">
        <v>10636</v>
      </c>
      <c r="E8090">
        <v>17</v>
      </c>
      <c r="F8090" t="s">
        <v>10623</v>
      </c>
      <c r="G8090">
        <v>3</v>
      </c>
      <c r="H8090" t="s">
        <v>10608</v>
      </c>
      <c r="I8090" t="s">
        <v>10616</v>
      </c>
    </row>
    <row r="8091" spans="1:9" x14ac:dyDescent="0.3">
      <c r="A8091" s="1">
        <v>42591</v>
      </c>
      <c r="B8091">
        <v>2016</v>
      </c>
      <c r="C8091">
        <v>8</v>
      </c>
      <c r="D8091" t="s">
        <v>10634</v>
      </c>
      <c r="E8091">
        <v>9</v>
      </c>
      <c r="F8091" t="s">
        <v>10613</v>
      </c>
      <c r="G8091">
        <v>33</v>
      </c>
      <c r="H8091" t="s">
        <v>10608</v>
      </c>
      <c r="I8091" t="s">
        <v>10607</v>
      </c>
    </row>
    <row r="8092" spans="1:9" x14ac:dyDescent="0.3">
      <c r="A8092" s="1">
        <v>43055</v>
      </c>
      <c r="B8092">
        <v>2017</v>
      </c>
      <c r="C8092">
        <v>11</v>
      </c>
      <c r="D8092" t="s">
        <v>10633</v>
      </c>
      <c r="E8092">
        <v>16</v>
      </c>
      <c r="F8092" t="s">
        <v>10626</v>
      </c>
      <c r="G8092">
        <v>46</v>
      </c>
      <c r="H8092" t="s">
        <v>10609</v>
      </c>
      <c r="I8092" t="s">
        <v>10625</v>
      </c>
    </row>
    <row r="8093" spans="1:9" x14ac:dyDescent="0.3">
      <c r="A8093" s="1">
        <v>40670</v>
      </c>
      <c r="B8093">
        <v>2011</v>
      </c>
      <c r="C8093">
        <v>5</v>
      </c>
      <c r="D8093" t="s">
        <v>10635</v>
      </c>
      <c r="E8093">
        <v>7</v>
      </c>
      <c r="F8093" t="s">
        <v>10619</v>
      </c>
      <c r="G8093">
        <v>19</v>
      </c>
      <c r="H8093" t="s">
        <v>10606</v>
      </c>
      <c r="I8093" t="s">
        <v>10618</v>
      </c>
    </row>
    <row r="8094" spans="1:9" x14ac:dyDescent="0.3">
      <c r="A8094" s="1">
        <v>41898</v>
      </c>
      <c r="B8094">
        <v>2014</v>
      </c>
      <c r="C8094">
        <v>9</v>
      </c>
      <c r="D8094" t="s">
        <v>10634</v>
      </c>
      <c r="E8094">
        <v>16</v>
      </c>
      <c r="F8094" t="s">
        <v>10605</v>
      </c>
      <c r="G8094">
        <v>38</v>
      </c>
      <c r="H8094" t="s">
        <v>10608</v>
      </c>
      <c r="I8094" t="s">
        <v>10607</v>
      </c>
    </row>
    <row r="8095" spans="1:9" x14ac:dyDescent="0.3">
      <c r="A8095" s="1">
        <v>41225</v>
      </c>
      <c r="B8095">
        <v>2012</v>
      </c>
      <c r="C8095">
        <v>11</v>
      </c>
      <c r="D8095" t="s">
        <v>10633</v>
      </c>
      <c r="E8095">
        <v>12</v>
      </c>
      <c r="F8095" t="s">
        <v>10626</v>
      </c>
      <c r="G8095">
        <v>46</v>
      </c>
      <c r="H8095" t="s">
        <v>10610</v>
      </c>
      <c r="I8095" t="s">
        <v>10625</v>
      </c>
    </row>
    <row r="8096" spans="1:9" x14ac:dyDescent="0.3">
      <c r="A8096" s="1">
        <v>40514</v>
      </c>
      <c r="B8096">
        <v>2010</v>
      </c>
      <c r="C8096">
        <v>12</v>
      </c>
      <c r="D8096" t="s">
        <v>10633</v>
      </c>
      <c r="E8096">
        <v>2</v>
      </c>
      <c r="F8096" t="s">
        <v>10624</v>
      </c>
      <c r="G8096">
        <v>49</v>
      </c>
      <c r="H8096" t="s">
        <v>10609</v>
      </c>
      <c r="I8096" t="s">
        <v>10625</v>
      </c>
    </row>
    <row r="8097" spans="1:9" x14ac:dyDescent="0.3">
      <c r="A8097" s="1">
        <v>40966</v>
      </c>
      <c r="B8097">
        <v>2012</v>
      </c>
      <c r="C8097">
        <v>2</v>
      </c>
      <c r="D8097" t="s">
        <v>10636</v>
      </c>
      <c r="E8097">
        <v>27</v>
      </c>
      <c r="F8097" t="s">
        <v>10622</v>
      </c>
      <c r="G8097">
        <v>9</v>
      </c>
      <c r="H8097" t="s">
        <v>10610</v>
      </c>
      <c r="I8097" t="s">
        <v>10616</v>
      </c>
    </row>
    <row r="8098" spans="1:9" x14ac:dyDescent="0.3">
      <c r="A8098" s="1">
        <v>40668</v>
      </c>
      <c r="B8098">
        <v>2011</v>
      </c>
      <c r="C8098">
        <v>5</v>
      </c>
      <c r="D8098" t="s">
        <v>10635</v>
      </c>
      <c r="E8098">
        <v>5</v>
      </c>
      <c r="F8098" t="s">
        <v>10619</v>
      </c>
      <c r="G8098">
        <v>19</v>
      </c>
      <c r="H8098" t="s">
        <v>10609</v>
      </c>
      <c r="I8098" t="s">
        <v>10618</v>
      </c>
    </row>
    <row r="8099" spans="1:9" x14ac:dyDescent="0.3">
      <c r="A8099" s="1">
        <v>42656</v>
      </c>
      <c r="B8099">
        <v>2016</v>
      </c>
      <c r="C8099">
        <v>10</v>
      </c>
      <c r="D8099" t="s">
        <v>10633</v>
      </c>
      <c r="E8099">
        <v>13</v>
      </c>
      <c r="F8099" t="s">
        <v>10627</v>
      </c>
      <c r="G8099">
        <v>42</v>
      </c>
      <c r="H8099" t="s">
        <v>10609</v>
      </c>
      <c r="I8099" t="s">
        <v>10625</v>
      </c>
    </row>
    <row r="8100" spans="1:9" x14ac:dyDescent="0.3">
      <c r="A8100" s="1">
        <v>41595</v>
      </c>
      <c r="B8100">
        <v>2013</v>
      </c>
      <c r="C8100">
        <v>11</v>
      </c>
      <c r="D8100" t="s">
        <v>10633</v>
      </c>
      <c r="E8100">
        <v>17</v>
      </c>
      <c r="F8100" t="s">
        <v>10626</v>
      </c>
      <c r="G8100">
        <v>47</v>
      </c>
      <c r="H8100" t="s">
        <v>10612</v>
      </c>
      <c r="I8100" t="s">
        <v>10625</v>
      </c>
    </row>
    <row r="8101" spans="1:9" x14ac:dyDescent="0.3">
      <c r="A8101" s="1">
        <v>41562</v>
      </c>
      <c r="B8101">
        <v>2013</v>
      </c>
      <c r="C8101">
        <v>10</v>
      </c>
      <c r="D8101" t="s">
        <v>10633</v>
      </c>
      <c r="E8101">
        <v>15</v>
      </c>
      <c r="F8101" t="s">
        <v>10627</v>
      </c>
      <c r="G8101">
        <v>42</v>
      </c>
      <c r="H8101" t="s">
        <v>10608</v>
      </c>
      <c r="I8101" t="s">
        <v>10625</v>
      </c>
    </row>
    <row r="8102" spans="1:9" x14ac:dyDescent="0.3">
      <c r="A8102" s="1">
        <v>41195</v>
      </c>
      <c r="B8102">
        <v>2012</v>
      </c>
      <c r="C8102">
        <v>10</v>
      </c>
      <c r="D8102" t="s">
        <v>10633</v>
      </c>
      <c r="E8102">
        <v>13</v>
      </c>
      <c r="F8102" t="s">
        <v>10627</v>
      </c>
      <c r="G8102">
        <v>41</v>
      </c>
      <c r="H8102" t="s">
        <v>10606</v>
      </c>
      <c r="I8102" t="s">
        <v>10625</v>
      </c>
    </row>
    <row r="8103" spans="1:9" x14ac:dyDescent="0.3">
      <c r="A8103" s="1">
        <v>40263</v>
      </c>
      <c r="B8103">
        <v>2010</v>
      </c>
      <c r="C8103">
        <v>3</v>
      </c>
      <c r="D8103" t="s">
        <v>10636</v>
      </c>
      <c r="E8103">
        <v>26</v>
      </c>
      <c r="F8103" t="s">
        <v>10621</v>
      </c>
      <c r="G8103">
        <v>13</v>
      </c>
      <c r="H8103" t="s">
        <v>10611</v>
      </c>
      <c r="I8103" t="s">
        <v>10616</v>
      </c>
    </row>
    <row r="8104" spans="1:9" x14ac:dyDescent="0.3">
      <c r="A8104" s="1">
        <v>42209</v>
      </c>
      <c r="B8104">
        <v>2015</v>
      </c>
      <c r="C8104">
        <v>7</v>
      </c>
      <c r="D8104" t="s">
        <v>10634</v>
      </c>
      <c r="E8104">
        <v>24</v>
      </c>
      <c r="F8104" t="s">
        <v>10615</v>
      </c>
      <c r="G8104">
        <v>30</v>
      </c>
      <c r="H8104" t="s">
        <v>10611</v>
      </c>
      <c r="I8104" t="s">
        <v>10616</v>
      </c>
    </row>
    <row r="8105" spans="1:9" x14ac:dyDescent="0.3">
      <c r="A8105" s="1">
        <v>41429</v>
      </c>
      <c r="B8105">
        <v>2013</v>
      </c>
      <c r="C8105">
        <v>6</v>
      </c>
      <c r="D8105" t="s">
        <v>10635</v>
      </c>
      <c r="E8105">
        <v>4</v>
      </c>
      <c r="F8105" t="s">
        <v>10617</v>
      </c>
      <c r="G8105">
        <v>23</v>
      </c>
      <c r="H8105" t="s">
        <v>10608</v>
      </c>
      <c r="I8105" t="s">
        <v>10618</v>
      </c>
    </row>
    <row r="8106" spans="1:9" x14ac:dyDescent="0.3">
      <c r="A8106" s="1">
        <v>42610</v>
      </c>
      <c r="B8106">
        <v>2016</v>
      </c>
      <c r="C8106">
        <v>8</v>
      </c>
      <c r="D8106" t="s">
        <v>10634</v>
      </c>
      <c r="E8106">
        <v>28</v>
      </c>
      <c r="F8106" t="s">
        <v>10613</v>
      </c>
      <c r="G8106">
        <v>36</v>
      </c>
      <c r="H8106" t="s">
        <v>10612</v>
      </c>
      <c r="I8106" t="s">
        <v>10607</v>
      </c>
    </row>
    <row r="8107" spans="1:9" x14ac:dyDescent="0.3">
      <c r="A8107" s="1">
        <v>41415</v>
      </c>
      <c r="B8107">
        <v>2013</v>
      </c>
      <c r="C8107">
        <v>5</v>
      </c>
      <c r="D8107" t="s">
        <v>10635</v>
      </c>
      <c r="E8107">
        <v>21</v>
      </c>
      <c r="F8107" t="s">
        <v>10619</v>
      </c>
      <c r="G8107">
        <v>21</v>
      </c>
      <c r="H8107" t="s">
        <v>10608</v>
      </c>
      <c r="I8107" t="s">
        <v>10618</v>
      </c>
    </row>
    <row r="8108" spans="1:9" x14ac:dyDescent="0.3">
      <c r="A8108" s="1">
        <v>41133</v>
      </c>
      <c r="B8108">
        <v>2012</v>
      </c>
      <c r="C8108">
        <v>8</v>
      </c>
      <c r="D8108" t="s">
        <v>10634</v>
      </c>
      <c r="E8108">
        <v>12</v>
      </c>
      <c r="F8108" t="s">
        <v>10613</v>
      </c>
      <c r="G8108">
        <v>33</v>
      </c>
      <c r="H8108" t="s">
        <v>10612</v>
      </c>
      <c r="I8108" t="s">
        <v>10607</v>
      </c>
    </row>
    <row r="8109" spans="1:9" x14ac:dyDescent="0.3">
      <c r="A8109" s="1">
        <v>43141</v>
      </c>
      <c r="B8109">
        <v>2018</v>
      </c>
      <c r="C8109">
        <v>2</v>
      </c>
      <c r="D8109" t="s">
        <v>10636</v>
      </c>
      <c r="E8109">
        <v>10</v>
      </c>
      <c r="F8109" t="s">
        <v>10622</v>
      </c>
      <c r="G8109">
        <v>6</v>
      </c>
      <c r="H8109" t="s">
        <v>10606</v>
      </c>
      <c r="I8109" t="s">
        <v>10616</v>
      </c>
    </row>
    <row r="8110" spans="1:9" x14ac:dyDescent="0.3">
      <c r="A8110" s="1">
        <v>42315</v>
      </c>
      <c r="B8110">
        <v>2015</v>
      </c>
      <c r="C8110">
        <v>11</v>
      </c>
      <c r="D8110" t="s">
        <v>10633</v>
      </c>
      <c r="E8110">
        <v>7</v>
      </c>
      <c r="F8110" t="s">
        <v>10626</v>
      </c>
      <c r="G8110">
        <v>45</v>
      </c>
      <c r="H8110" t="s">
        <v>10606</v>
      </c>
      <c r="I8110" t="s">
        <v>10625</v>
      </c>
    </row>
    <row r="8111" spans="1:9" x14ac:dyDescent="0.3">
      <c r="A8111" s="1">
        <v>43267</v>
      </c>
      <c r="B8111">
        <v>2018</v>
      </c>
      <c r="C8111">
        <v>6</v>
      </c>
      <c r="D8111" t="s">
        <v>10635</v>
      </c>
      <c r="E8111">
        <v>16</v>
      </c>
      <c r="F8111" t="s">
        <v>10617</v>
      </c>
      <c r="G8111">
        <v>24</v>
      </c>
      <c r="H8111" t="s">
        <v>10606</v>
      </c>
      <c r="I8111" t="s">
        <v>10618</v>
      </c>
    </row>
    <row r="8112" spans="1:9" x14ac:dyDescent="0.3">
      <c r="A8112" s="1">
        <v>42238</v>
      </c>
      <c r="B8112">
        <v>2015</v>
      </c>
      <c r="C8112">
        <v>8</v>
      </c>
      <c r="D8112" t="s">
        <v>10634</v>
      </c>
      <c r="E8112">
        <v>22</v>
      </c>
      <c r="F8112" t="s">
        <v>10613</v>
      </c>
      <c r="G8112">
        <v>34</v>
      </c>
      <c r="H8112" t="s">
        <v>10606</v>
      </c>
      <c r="I8112" t="s">
        <v>10607</v>
      </c>
    </row>
    <row r="8113" spans="1:9" x14ac:dyDescent="0.3">
      <c r="A8113" s="1">
        <v>40810</v>
      </c>
      <c r="B8113">
        <v>2011</v>
      </c>
      <c r="C8113">
        <v>9</v>
      </c>
      <c r="D8113" t="s">
        <v>10634</v>
      </c>
      <c r="E8113">
        <v>24</v>
      </c>
      <c r="F8113" t="s">
        <v>10605</v>
      </c>
      <c r="G8113">
        <v>39</v>
      </c>
      <c r="H8113" t="s">
        <v>10606</v>
      </c>
      <c r="I8113" t="s">
        <v>10607</v>
      </c>
    </row>
    <row r="8114" spans="1:9" x14ac:dyDescent="0.3">
      <c r="A8114" s="1">
        <v>42954</v>
      </c>
      <c r="B8114">
        <v>2017</v>
      </c>
      <c r="C8114">
        <v>8</v>
      </c>
      <c r="D8114" t="s">
        <v>10634</v>
      </c>
      <c r="E8114">
        <v>7</v>
      </c>
      <c r="F8114" t="s">
        <v>10613</v>
      </c>
      <c r="G8114">
        <v>32</v>
      </c>
      <c r="H8114" t="s">
        <v>10610</v>
      </c>
      <c r="I8114" t="s">
        <v>10607</v>
      </c>
    </row>
    <row r="8115" spans="1:9" x14ac:dyDescent="0.3">
      <c r="A8115" s="1">
        <v>40791</v>
      </c>
      <c r="B8115">
        <v>2011</v>
      </c>
      <c r="C8115">
        <v>9</v>
      </c>
      <c r="D8115" t="s">
        <v>10634</v>
      </c>
      <c r="E8115">
        <v>5</v>
      </c>
      <c r="F8115" t="s">
        <v>10605</v>
      </c>
      <c r="G8115">
        <v>37</v>
      </c>
      <c r="H8115" t="s">
        <v>10610</v>
      </c>
      <c r="I8115" t="s">
        <v>10607</v>
      </c>
    </row>
    <row r="8116" spans="1:9" x14ac:dyDescent="0.3">
      <c r="A8116" s="1">
        <v>42936</v>
      </c>
      <c r="B8116">
        <v>2017</v>
      </c>
      <c r="C8116">
        <v>7</v>
      </c>
      <c r="D8116" t="s">
        <v>10634</v>
      </c>
      <c r="E8116">
        <v>20</v>
      </c>
      <c r="F8116" t="s">
        <v>10615</v>
      </c>
      <c r="G8116">
        <v>29</v>
      </c>
      <c r="H8116" t="s">
        <v>10609</v>
      </c>
      <c r="I8116" t="s">
        <v>10616</v>
      </c>
    </row>
    <row r="8117" spans="1:9" x14ac:dyDescent="0.3">
      <c r="A8117" s="1">
        <v>40627</v>
      </c>
      <c r="B8117">
        <v>2011</v>
      </c>
      <c r="C8117">
        <v>3</v>
      </c>
      <c r="D8117" t="s">
        <v>10636</v>
      </c>
      <c r="E8117">
        <v>25</v>
      </c>
      <c r="F8117" t="s">
        <v>10621</v>
      </c>
      <c r="G8117">
        <v>13</v>
      </c>
      <c r="H8117" t="s">
        <v>10611</v>
      </c>
      <c r="I8117" t="s">
        <v>10616</v>
      </c>
    </row>
    <row r="8118" spans="1:9" x14ac:dyDescent="0.3">
      <c r="A8118" s="1">
        <v>42111</v>
      </c>
      <c r="B8118">
        <v>2015</v>
      </c>
      <c r="C8118">
        <v>4</v>
      </c>
      <c r="D8118" t="s">
        <v>10635</v>
      </c>
      <c r="E8118">
        <v>17</v>
      </c>
      <c r="F8118" t="s">
        <v>10620</v>
      </c>
      <c r="G8118">
        <v>16</v>
      </c>
      <c r="H8118" t="s">
        <v>10611</v>
      </c>
      <c r="I8118" t="s">
        <v>10618</v>
      </c>
    </row>
    <row r="8119" spans="1:9" x14ac:dyDescent="0.3">
      <c r="A8119" s="1">
        <v>42832</v>
      </c>
      <c r="B8119">
        <v>2017</v>
      </c>
      <c r="C8119">
        <v>4</v>
      </c>
      <c r="D8119" t="s">
        <v>10635</v>
      </c>
      <c r="E8119">
        <v>7</v>
      </c>
      <c r="F8119" t="s">
        <v>10620</v>
      </c>
      <c r="G8119">
        <v>14</v>
      </c>
      <c r="H8119" t="s">
        <v>10611</v>
      </c>
      <c r="I8119" t="s">
        <v>10618</v>
      </c>
    </row>
    <row r="8120" spans="1:9" x14ac:dyDescent="0.3">
      <c r="A8120" s="1">
        <v>40493</v>
      </c>
      <c r="B8120">
        <v>2010</v>
      </c>
      <c r="C8120">
        <v>11</v>
      </c>
      <c r="D8120" t="s">
        <v>10633</v>
      </c>
      <c r="E8120">
        <v>11</v>
      </c>
      <c r="F8120" t="s">
        <v>10626</v>
      </c>
      <c r="G8120">
        <v>46</v>
      </c>
      <c r="H8120" t="s">
        <v>10609</v>
      </c>
      <c r="I8120" t="s">
        <v>10625</v>
      </c>
    </row>
    <row r="8121" spans="1:9" x14ac:dyDescent="0.3">
      <c r="A8121" s="1">
        <v>40197</v>
      </c>
      <c r="B8121">
        <v>2010</v>
      </c>
      <c r="C8121">
        <v>1</v>
      </c>
      <c r="D8121" t="s">
        <v>10636</v>
      </c>
      <c r="E8121">
        <v>19</v>
      </c>
      <c r="F8121" t="s">
        <v>10623</v>
      </c>
      <c r="G8121">
        <v>4</v>
      </c>
      <c r="H8121" t="s">
        <v>10608</v>
      </c>
      <c r="I8121" t="s">
        <v>10616</v>
      </c>
    </row>
    <row r="8122" spans="1:9" x14ac:dyDescent="0.3">
      <c r="A8122" s="1">
        <v>41056</v>
      </c>
      <c r="B8122">
        <v>2012</v>
      </c>
      <c r="C8122">
        <v>5</v>
      </c>
      <c r="D8122" t="s">
        <v>10635</v>
      </c>
      <c r="E8122">
        <v>27</v>
      </c>
      <c r="F8122" t="s">
        <v>10619</v>
      </c>
      <c r="G8122">
        <v>22</v>
      </c>
      <c r="H8122" t="s">
        <v>10612</v>
      </c>
      <c r="I8122" t="s">
        <v>10618</v>
      </c>
    </row>
    <row r="8123" spans="1:9" x14ac:dyDescent="0.3">
      <c r="A8123" s="1">
        <v>41663</v>
      </c>
      <c r="B8123">
        <v>2014</v>
      </c>
      <c r="C8123">
        <v>1</v>
      </c>
      <c r="D8123" t="s">
        <v>10636</v>
      </c>
      <c r="E8123">
        <v>24</v>
      </c>
      <c r="F8123" t="s">
        <v>10623</v>
      </c>
      <c r="G8123">
        <v>4</v>
      </c>
      <c r="H8123" t="s">
        <v>10611</v>
      </c>
      <c r="I8123" t="s">
        <v>10616</v>
      </c>
    </row>
    <row r="8124" spans="1:9" x14ac:dyDescent="0.3">
      <c r="A8124" s="1">
        <v>40953</v>
      </c>
      <c r="B8124">
        <v>2012</v>
      </c>
      <c r="C8124">
        <v>2</v>
      </c>
      <c r="D8124" t="s">
        <v>10636</v>
      </c>
      <c r="E8124">
        <v>14</v>
      </c>
      <c r="F8124" t="s">
        <v>10622</v>
      </c>
      <c r="G8124">
        <v>7</v>
      </c>
      <c r="H8124" t="s">
        <v>10608</v>
      </c>
      <c r="I8124" t="s">
        <v>10616</v>
      </c>
    </row>
    <row r="8125" spans="1:9" x14ac:dyDescent="0.3">
      <c r="A8125" s="1">
        <v>41534</v>
      </c>
      <c r="B8125">
        <v>2013</v>
      </c>
      <c r="C8125">
        <v>9</v>
      </c>
      <c r="D8125" t="s">
        <v>10634</v>
      </c>
      <c r="E8125">
        <v>17</v>
      </c>
      <c r="F8125" t="s">
        <v>10605</v>
      </c>
      <c r="G8125">
        <v>38</v>
      </c>
      <c r="H8125" t="s">
        <v>10608</v>
      </c>
      <c r="I8125" t="s">
        <v>10607</v>
      </c>
    </row>
    <row r="8126" spans="1:9" x14ac:dyDescent="0.3">
      <c r="A8126" s="1">
        <v>41877</v>
      </c>
      <c r="B8126">
        <v>2014</v>
      </c>
      <c r="C8126">
        <v>8</v>
      </c>
      <c r="D8126" t="s">
        <v>10634</v>
      </c>
      <c r="E8126">
        <v>26</v>
      </c>
      <c r="F8126" t="s">
        <v>10613</v>
      </c>
      <c r="G8126">
        <v>35</v>
      </c>
      <c r="H8126" t="s">
        <v>10608</v>
      </c>
      <c r="I8126" t="s">
        <v>10607</v>
      </c>
    </row>
    <row r="8127" spans="1:9" x14ac:dyDescent="0.3">
      <c r="A8127" s="1">
        <v>41575</v>
      </c>
      <c r="B8127">
        <v>2013</v>
      </c>
      <c r="C8127">
        <v>10</v>
      </c>
      <c r="D8127" t="s">
        <v>10633</v>
      </c>
      <c r="E8127">
        <v>28</v>
      </c>
      <c r="F8127" t="s">
        <v>10627</v>
      </c>
      <c r="G8127">
        <v>44</v>
      </c>
      <c r="H8127" t="s">
        <v>10610</v>
      </c>
      <c r="I8127" t="s">
        <v>10625</v>
      </c>
    </row>
    <row r="8128" spans="1:9" x14ac:dyDescent="0.3">
      <c r="A8128" s="1">
        <v>40652</v>
      </c>
      <c r="B8128">
        <v>2011</v>
      </c>
      <c r="C8128">
        <v>4</v>
      </c>
      <c r="D8128" t="s">
        <v>10635</v>
      </c>
      <c r="E8128">
        <v>19</v>
      </c>
      <c r="F8128" t="s">
        <v>10620</v>
      </c>
      <c r="G8128">
        <v>17</v>
      </c>
      <c r="H8128" t="s">
        <v>10608</v>
      </c>
      <c r="I8128" t="s">
        <v>10618</v>
      </c>
    </row>
    <row r="8129" spans="1:9" x14ac:dyDescent="0.3">
      <c r="A8129" s="1">
        <v>42645</v>
      </c>
      <c r="B8129">
        <v>2016</v>
      </c>
      <c r="C8129">
        <v>10</v>
      </c>
      <c r="D8129" t="s">
        <v>10633</v>
      </c>
      <c r="E8129">
        <v>2</v>
      </c>
      <c r="F8129" t="s">
        <v>10627</v>
      </c>
      <c r="G8129">
        <v>41</v>
      </c>
      <c r="H8129" t="s">
        <v>10612</v>
      </c>
      <c r="I8129" t="s">
        <v>10625</v>
      </c>
    </row>
    <row r="8130" spans="1:9" x14ac:dyDescent="0.3">
      <c r="A8130" s="1">
        <v>41707</v>
      </c>
      <c r="B8130">
        <v>2014</v>
      </c>
      <c r="C8130">
        <v>3</v>
      </c>
      <c r="D8130" t="s">
        <v>10636</v>
      </c>
      <c r="E8130">
        <v>9</v>
      </c>
      <c r="F8130" t="s">
        <v>10621</v>
      </c>
      <c r="G8130">
        <v>11</v>
      </c>
      <c r="H8130" t="s">
        <v>10612</v>
      </c>
      <c r="I8130" t="s">
        <v>10616</v>
      </c>
    </row>
    <row r="8131" spans="1:9" x14ac:dyDescent="0.3">
      <c r="A8131" s="1">
        <v>40529</v>
      </c>
      <c r="B8131">
        <v>2010</v>
      </c>
      <c r="C8131">
        <v>12</v>
      </c>
      <c r="D8131" t="s">
        <v>10633</v>
      </c>
      <c r="E8131">
        <v>17</v>
      </c>
      <c r="F8131" t="s">
        <v>10624</v>
      </c>
      <c r="G8131">
        <v>51</v>
      </c>
      <c r="H8131" t="s">
        <v>10611</v>
      </c>
      <c r="I8131" t="s">
        <v>10625</v>
      </c>
    </row>
    <row r="8132" spans="1:9" x14ac:dyDescent="0.3">
      <c r="A8132" s="1">
        <v>42959</v>
      </c>
      <c r="B8132">
        <v>2017</v>
      </c>
      <c r="C8132">
        <v>8</v>
      </c>
      <c r="D8132" t="s">
        <v>10634</v>
      </c>
      <c r="E8132">
        <v>12</v>
      </c>
      <c r="F8132" t="s">
        <v>10613</v>
      </c>
      <c r="G8132">
        <v>32</v>
      </c>
      <c r="H8132" t="s">
        <v>10606</v>
      </c>
      <c r="I8132" t="s">
        <v>10607</v>
      </c>
    </row>
    <row r="8133" spans="1:9" x14ac:dyDescent="0.3">
      <c r="A8133" s="1">
        <v>40518</v>
      </c>
      <c r="B8133">
        <v>2010</v>
      </c>
      <c r="C8133">
        <v>12</v>
      </c>
      <c r="D8133" t="s">
        <v>10633</v>
      </c>
      <c r="E8133">
        <v>6</v>
      </c>
      <c r="F8133" t="s">
        <v>10624</v>
      </c>
      <c r="G8133">
        <v>50</v>
      </c>
      <c r="H8133" t="s">
        <v>10610</v>
      </c>
      <c r="I8133" t="s">
        <v>10625</v>
      </c>
    </row>
    <row r="8134" spans="1:9" x14ac:dyDescent="0.3">
      <c r="A8134" s="1">
        <v>43356</v>
      </c>
      <c r="B8134">
        <v>2018</v>
      </c>
      <c r="C8134">
        <v>9</v>
      </c>
      <c r="D8134" t="s">
        <v>10634</v>
      </c>
      <c r="E8134">
        <v>13</v>
      </c>
      <c r="F8134" t="s">
        <v>10605</v>
      </c>
      <c r="G8134">
        <v>37</v>
      </c>
      <c r="H8134" t="s">
        <v>10609</v>
      </c>
      <c r="I8134" t="s">
        <v>10607</v>
      </c>
    </row>
    <row r="8135" spans="1:9" x14ac:dyDescent="0.3">
      <c r="A8135" s="1">
        <v>41764</v>
      </c>
      <c r="B8135">
        <v>2014</v>
      </c>
      <c r="C8135">
        <v>5</v>
      </c>
      <c r="D8135" t="s">
        <v>10635</v>
      </c>
      <c r="E8135">
        <v>5</v>
      </c>
      <c r="F8135" t="s">
        <v>10619</v>
      </c>
      <c r="G8135">
        <v>19</v>
      </c>
      <c r="H8135" t="s">
        <v>10610</v>
      </c>
      <c r="I8135" t="s">
        <v>10618</v>
      </c>
    </row>
    <row r="8136" spans="1:9" x14ac:dyDescent="0.3">
      <c r="A8136" s="1">
        <v>40261</v>
      </c>
      <c r="B8136">
        <v>2010</v>
      </c>
      <c r="C8136">
        <v>3</v>
      </c>
      <c r="D8136" t="s">
        <v>10636</v>
      </c>
      <c r="E8136">
        <v>24</v>
      </c>
      <c r="F8136" t="s">
        <v>10621</v>
      </c>
      <c r="G8136">
        <v>13</v>
      </c>
      <c r="H8136" t="s">
        <v>10614</v>
      </c>
      <c r="I8136" t="s">
        <v>10616</v>
      </c>
    </row>
    <row r="8137" spans="1:9" x14ac:dyDescent="0.3">
      <c r="A8137" s="1">
        <v>40610</v>
      </c>
      <c r="B8137">
        <v>2011</v>
      </c>
      <c r="C8137">
        <v>3</v>
      </c>
      <c r="D8137" t="s">
        <v>10636</v>
      </c>
      <c r="E8137">
        <v>8</v>
      </c>
      <c r="F8137" t="s">
        <v>10621</v>
      </c>
      <c r="G8137">
        <v>11</v>
      </c>
      <c r="H8137" t="s">
        <v>10608</v>
      </c>
      <c r="I8137" t="s">
        <v>10616</v>
      </c>
    </row>
    <row r="8138" spans="1:9" x14ac:dyDescent="0.3">
      <c r="A8138" s="1">
        <v>40354</v>
      </c>
      <c r="B8138">
        <v>2010</v>
      </c>
      <c r="C8138">
        <v>6</v>
      </c>
      <c r="D8138" t="s">
        <v>10635</v>
      </c>
      <c r="E8138">
        <v>25</v>
      </c>
      <c r="F8138" t="s">
        <v>10617</v>
      </c>
      <c r="G8138">
        <v>26</v>
      </c>
      <c r="H8138" t="s">
        <v>10611</v>
      </c>
      <c r="I8138" t="s">
        <v>10618</v>
      </c>
    </row>
    <row r="8139" spans="1:9" x14ac:dyDescent="0.3">
      <c r="A8139" s="1">
        <v>42750</v>
      </c>
      <c r="B8139">
        <v>2017</v>
      </c>
      <c r="C8139">
        <v>1</v>
      </c>
      <c r="D8139" t="s">
        <v>10636</v>
      </c>
      <c r="E8139">
        <v>15</v>
      </c>
      <c r="F8139" t="s">
        <v>10623</v>
      </c>
      <c r="G8139">
        <v>3</v>
      </c>
      <c r="H8139" t="s">
        <v>10612</v>
      </c>
      <c r="I8139" t="s">
        <v>10616</v>
      </c>
    </row>
    <row r="8140" spans="1:9" x14ac:dyDescent="0.3">
      <c r="A8140" s="1">
        <v>41695</v>
      </c>
      <c r="B8140">
        <v>2014</v>
      </c>
      <c r="C8140">
        <v>2</v>
      </c>
      <c r="D8140" t="s">
        <v>10636</v>
      </c>
      <c r="E8140">
        <v>25</v>
      </c>
      <c r="F8140" t="s">
        <v>10622</v>
      </c>
      <c r="G8140">
        <v>9</v>
      </c>
      <c r="H8140" t="s">
        <v>10608</v>
      </c>
      <c r="I8140" t="s">
        <v>10616</v>
      </c>
    </row>
    <row r="8141" spans="1:9" x14ac:dyDescent="0.3">
      <c r="A8141" s="1">
        <v>40933</v>
      </c>
      <c r="B8141">
        <v>2012</v>
      </c>
      <c r="C8141">
        <v>1</v>
      </c>
      <c r="D8141" t="s">
        <v>10636</v>
      </c>
      <c r="E8141">
        <v>25</v>
      </c>
      <c r="F8141" t="s">
        <v>10623</v>
      </c>
      <c r="G8141">
        <v>4</v>
      </c>
      <c r="H8141" t="s">
        <v>10614</v>
      </c>
      <c r="I8141" t="s">
        <v>10616</v>
      </c>
    </row>
    <row r="8142" spans="1:9" x14ac:dyDescent="0.3">
      <c r="A8142" s="1">
        <v>40637</v>
      </c>
      <c r="B8142">
        <v>2011</v>
      </c>
      <c r="C8142">
        <v>4</v>
      </c>
      <c r="D8142" t="s">
        <v>10635</v>
      </c>
      <c r="E8142">
        <v>4</v>
      </c>
      <c r="F8142" t="s">
        <v>10620</v>
      </c>
      <c r="G8142">
        <v>15</v>
      </c>
      <c r="H8142" t="s">
        <v>10610</v>
      </c>
      <c r="I8142" t="s">
        <v>10618</v>
      </c>
    </row>
    <row r="8143" spans="1:9" x14ac:dyDescent="0.3">
      <c r="A8143" s="1">
        <v>41056</v>
      </c>
      <c r="B8143">
        <v>2012</v>
      </c>
      <c r="C8143">
        <v>5</v>
      </c>
      <c r="D8143" t="s">
        <v>10635</v>
      </c>
      <c r="E8143">
        <v>27</v>
      </c>
      <c r="F8143" t="s">
        <v>10619</v>
      </c>
      <c r="G8143">
        <v>22</v>
      </c>
      <c r="H8143" t="s">
        <v>10612</v>
      </c>
      <c r="I8143" t="s">
        <v>10618</v>
      </c>
    </row>
    <row r="8144" spans="1:9" x14ac:dyDescent="0.3">
      <c r="A8144" s="1">
        <v>41027</v>
      </c>
      <c r="B8144">
        <v>2012</v>
      </c>
      <c r="C8144">
        <v>4</v>
      </c>
      <c r="D8144" t="s">
        <v>10635</v>
      </c>
      <c r="E8144">
        <v>28</v>
      </c>
      <c r="F8144" t="s">
        <v>10620</v>
      </c>
      <c r="G8144">
        <v>17</v>
      </c>
      <c r="H8144" t="s">
        <v>10606</v>
      </c>
      <c r="I8144" t="s">
        <v>10618</v>
      </c>
    </row>
    <row r="8145" spans="1:9" x14ac:dyDescent="0.3">
      <c r="A8145" s="1">
        <v>40610</v>
      </c>
      <c r="B8145">
        <v>2011</v>
      </c>
      <c r="C8145">
        <v>3</v>
      </c>
      <c r="D8145" t="s">
        <v>10636</v>
      </c>
      <c r="E8145">
        <v>8</v>
      </c>
      <c r="F8145" t="s">
        <v>10621</v>
      </c>
      <c r="G8145">
        <v>11</v>
      </c>
      <c r="H8145" t="s">
        <v>10608</v>
      </c>
      <c r="I8145" t="s">
        <v>10616</v>
      </c>
    </row>
    <row r="8146" spans="1:9" x14ac:dyDescent="0.3">
      <c r="A8146" s="1">
        <v>42301</v>
      </c>
      <c r="B8146">
        <v>2015</v>
      </c>
      <c r="C8146">
        <v>10</v>
      </c>
      <c r="D8146" t="s">
        <v>10633</v>
      </c>
      <c r="E8146">
        <v>24</v>
      </c>
      <c r="F8146" t="s">
        <v>10627</v>
      </c>
      <c r="G8146">
        <v>43</v>
      </c>
      <c r="H8146" t="s">
        <v>10606</v>
      </c>
      <c r="I8146" t="s">
        <v>10625</v>
      </c>
    </row>
    <row r="8147" spans="1:9" x14ac:dyDescent="0.3">
      <c r="A8147" s="1">
        <v>41258</v>
      </c>
      <c r="B8147">
        <v>2012</v>
      </c>
      <c r="C8147">
        <v>12</v>
      </c>
      <c r="D8147" t="s">
        <v>10633</v>
      </c>
      <c r="E8147">
        <v>15</v>
      </c>
      <c r="F8147" t="s">
        <v>10624</v>
      </c>
      <c r="G8147">
        <v>50</v>
      </c>
      <c r="H8147" t="s">
        <v>10606</v>
      </c>
      <c r="I8147" t="s">
        <v>10625</v>
      </c>
    </row>
    <row r="8148" spans="1:9" x14ac:dyDescent="0.3">
      <c r="A8148" s="1">
        <v>42137</v>
      </c>
      <c r="B8148">
        <v>2015</v>
      </c>
      <c r="C8148">
        <v>5</v>
      </c>
      <c r="D8148" t="s">
        <v>10635</v>
      </c>
      <c r="E8148">
        <v>13</v>
      </c>
      <c r="F8148" t="s">
        <v>10619</v>
      </c>
      <c r="G8148">
        <v>20</v>
      </c>
      <c r="H8148" t="s">
        <v>10614</v>
      </c>
      <c r="I8148" t="s">
        <v>10618</v>
      </c>
    </row>
    <row r="8149" spans="1:9" x14ac:dyDescent="0.3">
      <c r="A8149" s="1">
        <v>40996</v>
      </c>
      <c r="B8149">
        <v>2012</v>
      </c>
      <c r="C8149">
        <v>3</v>
      </c>
      <c r="D8149" t="s">
        <v>10636</v>
      </c>
      <c r="E8149">
        <v>28</v>
      </c>
      <c r="F8149" t="s">
        <v>10621</v>
      </c>
      <c r="G8149">
        <v>13</v>
      </c>
      <c r="H8149" t="s">
        <v>10614</v>
      </c>
      <c r="I8149" t="s">
        <v>10616</v>
      </c>
    </row>
    <row r="8150" spans="1:9" x14ac:dyDescent="0.3">
      <c r="A8150" s="1">
        <v>41613</v>
      </c>
      <c r="B8150">
        <v>2013</v>
      </c>
      <c r="C8150">
        <v>12</v>
      </c>
      <c r="D8150" t="s">
        <v>10633</v>
      </c>
      <c r="E8150">
        <v>5</v>
      </c>
      <c r="F8150" t="s">
        <v>10624</v>
      </c>
      <c r="G8150">
        <v>49</v>
      </c>
      <c r="H8150" t="s">
        <v>10609</v>
      </c>
      <c r="I8150" t="s">
        <v>10625</v>
      </c>
    </row>
    <row r="8151" spans="1:9" x14ac:dyDescent="0.3">
      <c r="A8151" s="1">
        <v>42753</v>
      </c>
      <c r="B8151">
        <v>2017</v>
      </c>
      <c r="C8151">
        <v>1</v>
      </c>
      <c r="D8151" t="s">
        <v>10636</v>
      </c>
      <c r="E8151">
        <v>18</v>
      </c>
      <c r="F8151" t="s">
        <v>10623</v>
      </c>
      <c r="G8151">
        <v>3</v>
      </c>
      <c r="H8151" t="s">
        <v>10614</v>
      </c>
      <c r="I8151" t="s">
        <v>10616</v>
      </c>
    </row>
    <row r="8152" spans="1:9" x14ac:dyDescent="0.3">
      <c r="A8152" s="1">
        <v>42892</v>
      </c>
      <c r="B8152">
        <v>2017</v>
      </c>
      <c r="C8152">
        <v>6</v>
      </c>
      <c r="D8152" t="s">
        <v>10635</v>
      </c>
      <c r="E8152">
        <v>6</v>
      </c>
      <c r="F8152" t="s">
        <v>10617</v>
      </c>
      <c r="G8152">
        <v>23</v>
      </c>
      <c r="H8152" t="s">
        <v>10608</v>
      </c>
      <c r="I8152" t="s">
        <v>10618</v>
      </c>
    </row>
    <row r="8153" spans="1:9" x14ac:dyDescent="0.3">
      <c r="A8153" s="1">
        <v>42671</v>
      </c>
      <c r="B8153">
        <v>2016</v>
      </c>
      <c r="C8153">
        <v>10</v>
      </c>
      <c r="D8153" t="s">
        <v>10633</v>
      </c>
      <c r="E8153">
        <v>28</v>
      </c>
      <c r="F8153" t="s">
        <v>10627</v>
      </c>
      <c r="G8153">
        <v>44</v>
      </c>
      <c r="H8153" t="s">
        <v>10611</v>
      </c>
      <c r="I8153" t="s">
        <v>10625</v>
      </c>
    </row>
    <row r="8154" spans="1:9" x14ac:dyDescent="0.3">
      <c r="A8154" s="1">
        <v>43362</v>
      </c>
      <c r="B8154">
        <v>2018</v>
      </c>
      <c r="C8154">
        <v>9</v>
      </c>
      <c r="D8154" t="s">
        <v>10634</v>
      </c>
      <c r="E8154">
        <v>19</v>
      </c>
      <c r="F8154" t="s">
        <v>10605</v>
      </c>
      <c r="G8154">
        <v>38</v>
      </c>
      <c r="H8154" t="s">
        <v>10614</v>
      </c>
      <c r="I8154" t="s">
        <v>10607</v>
      </c>
    </row>
    <row r="8155" spans="1:9" x14ac:dyDescent="0.3">
      <c r="A8155" s="1">
        <v>40220</v>
      </c>
      <c r="B8155">
        <v>2010</v>
      </c>
      <c r="C8155">
        <v>2</v>
      </c>
      <c r="D8155" t="s">
        <v>10636</v>
      </c>
      <c r="E8155">
        <v>11</v>
      </c>
      <c r="F8155" t="s">
        <v>10622</v>
      </c>
      <c r="G8155">
        <v>7</v>
      </c>
      <c r="H8155" t="s">
        <v>10609</v>
      </c>
      <c r="I8155" t="s">
        <v>10616</v>
      </c>
    </row>
    <row r="8156" spans="1:9" x14ac:dyDescent="0.3">
      <c r="A8156" s="1">
        <v>41312</v>
      </c>
      <c r="B8156">
        <v>2013</v>
      </c>
      <c r="C8156">
        <v>2</v>
      </c>
      <c r="D8156" t="s">
        <v>10636</v>
      </c>
      <c r="E8156">
        <v>7</v>
      </c>
      <c r="F8156" t="s">
        <v>10622</v>
      </c>
      <c r="G8156">
        <v>6</v>
      </c>
      <c r="H8156" t="s">
        <v>10609</v>
      </c>
      <c r="I8156" t="s">
        <v>10616</v>
      </c>
    </row>
    <row r="8157" spans="1:9" x14ac:dyDescent="0.3">
      <c r="A8157" s="1">
        <v>41870</v>
      </c>
      <c r="B8157">
        <v>2014</v>
      </c>
      <c r="C8157">
        <v>8</v>
      </c>
      <c r="D8157" t="s">
        <v>10634</v>
      </c>
      <c r="E8157">
        <v>19</v>
      </c>
      <c r="F8157" t="s">
        <v>10613</v>
      </c>
      <c r="G8157">
        <v>34</v>
      </c>
      <c r="H8157" t="s">
        <v>10608</v>
      </c>
      <c r="I8157" t="s">
        <v>10607</v>
      </c>
    </row>
    <row r="8158" spans="1:9" x14ac:dyDescent="0.3">
      <c r="A8158" s="1">
        <v>43054</v>
      </c>
      <c r="B8158">
        <v>2017</v>
      </c>
      <c r="C8158">
        <v>11</v>
      </c>
      <c r="D8158" t="s">
        <v>10633</v>
      </c>
      <c r="E8158">
        <v>15</v>
      </c>
      <c r="F8158" t="s">
        <v>10626</v>
      </c>
      <c r="G8158">
        <v>46</v>
      </c>
      <c r="H8158" t="s">
        <v>10614</v>
      </c>
      <c r="I8158" t="s">
        <v>10625</v>
      </c>
    </row>
    <row r="8159" spans="1:9" x14ac:dyDescent="0.3">
      <c r="A8159" s="1">
        <v>41877</v>
      </c>
      <c r="B8159">
        <v>2014</v>
      </c>
      <c r="C8159">
        <v>8</v>
      </c>
      <c r="D8159" t="s">
        <v>10634</v>
      </c>
      <c r="E8159">
        <v>26</v>
      </c>
      <c r="F8159" t="s">
        <v>10613</v>
      </c>
      <c r="G8159">
        <v>35</v>
      </c>
      <c r="H8159" t="s">
        <v>10608</v>
      </c>
      <c r="I8159" t="s">
        <v>10607</v>
      </c>
    </row>
    <row r="8160" spans="1:9" x14ac:dyDescent="0.3">
      <c r="A8160" s="1">
        <v>40701</v>
      </c>
      <c r="B8160">
        <v>2011</v>
      </c>
      <c r="C8160">
        <v>6</v>
      </c>
      <c r="D8160" t="s">
        <v>10635</v>
      </c>
      <c r="E8160">
        <v>7</v>
      </c>
      <c r="F8160" t="s">
        <v>10617</v>
      </c>
      <c r="G8160">
        <v>24</v>
      </c>
      <c r="H8160" t="s">
        <v>10608</v>
      </c>
      <c r="I8160" t="s">
        <v>10618</v>
      </c>
    </row>
    <row r="8161" spans="1:9" x14ac:dyDescent="0.3">
      <c r="A8161" s="1">
        <v>43450</v>
      </c>
      <c r="B8161">
        <v>2018</v>
      </c>
      <c r="C8161">
        <v>12</v>
      </c>
      <c r="D8161" t="s">
        <v>10633</v>
      </c>
      <c r="E8161">
        <v>16</v>
      </c>
      <c r="F8161" t="s">
        <v>10624</v>
      </c>
      <c r="G8161">
        <v>51</v>
      </c>
      <c r="H8161" t="s">
        <v>10612</v>
      </c>
      <c r="I8161" t="s">
        <v>10625</v>
      </c>
    </row>
    <row r="8162" spans="1:9" x14ac:dyDescent="0.3">
      <c r="A8162" s="1">
        <v>42842</v>
      </c>
      <c r="B8162">
        <v>2017</v>
      </c>
      <c r="C8162">
        <v>4</v>
      </c>
      <c r="D8162" t="s">
        <v>10635</v>
      </c>
      <c r="E8162">
        <v>17</v>
      </c>
      <c r="F8162" t="s">
        <v>10620</v>
      </c>
      <c r="G8162">
        <v>16</v>
      </c>
      <c r="H8162" t="s">
        <v>10610</v>
      </c>
      <c r="I8162" t="s">
        <v>10618</v>
      </c>
    </row>
    <row r="8163" spans="1:9" x14ac:dyDescent="0.3">
      <c r="A8163" s="1">
        <v>40696</v>
      </c>
      <c r="B8163">
        <v>2011</v>
      </c>
      <c r="C8163">
        <v>6</v>
      </c>
      <c r="D8163" t="s">
        <v>10635</v>
      </c>
      <c r="E8163">
        <v>2</v>
      </c>
      <c r="F8163" t="s">
        <v>10617</v>
      </c>
      <c r="G8163">
        <v>23</v>
      </c>
      <c r="H8163" t="s">
        <v>10609</v>
      </c>
      <c r="I8163" t="s">
        <v>10618</v>
      </c>
    </row>
    <row r="8164" spans="1:9" x14ac:dyDescent="0.3">
      <c r="A8164" s="1">
        <v>43365</v>
      </c>
      <c r="B8164">
        <v>2018</v>
      </c>
      <c r="C8164">
        <v>9</v>
      </c>
      <c r="D8164" t="s">
        <v>10634</v>
      </c>
      <c r="E8164">
        <v>22</v>
      </c>
      <c r="F8164" t="s">
        <v>10605</v>
      </c>
      <c r="G8164">
        <v>38</v>
      </c>
      <c r="H8164" t="s">
        <v>10606</v>
      </c>
      <c r="I8164" t="s">
        <v>10607</v>
      </c>
    </row>
    <row r="8165" spans="1:9" x14ac:dyDescent="0.3">
      <c r="A8165" s="1">
        <v>40872</v>
      </c>
      <c r="B8165">
        <v>2011</v>
      </c>
      <c r="C8165">
        <v>11</v>
      </c>
      <c r="D8165" t="s">
        <v>10633</v>
      </c>
      <c r="E8165">
        <v>25</v>
      </c>
      <c r="F8165" t="s">
        <v>10626</v>
      </c>
      <c r="G8165">
        <v>48</v>
      </c>
      <c r="H8165" t="s">
        <v>10611</v>
      </c>
      <c r="I8165" t="s">
        <v>10625</v>
      </c>
    </row>
    <row r="8166" spans="1:9" x14ac:dyDescent="0.3">
      <c r="A8166" s="1">
        <v>40221</v>
      </c>
      <c r="B8166">
        <v>2010</v>
      </c>
      <c r="C8166">
        <v>2</v>
      </c>
      <c r="D8166" t="s">
        <v>10636</v>
      </c>
      <c r="E8166">
        <v>12</v>
      </c>
      <c r="F8166" t="s">
        <v>10622</v>
      </c>
      <c r="G8166">
        <v>7</v>
      </c>
      <c r="H8166" t="s">
        <v>10611</v>
      </c>
      <c r="I8166" t="s">
        <v>10616</v>
      </c>
    </row>
    <row r="8167" spans="1:9" x14ac:dyDescent="0.3">
      <c r="A8167" s="1">
        <v>40194</v>
      </c>
      <c r="B8167">
        <v>2010</v>
      </c>
      <c r="C8167">
        <v>1</v>
      </c>
      <c r="D8167" t="s">
        <v>10636</v>
      </c>
      <c r="E8167">
        <v>16</v>
      </c>
      <c r="F8167" t="s">
        <v>10623</v>
      </c>
      <c r="G8167">
        <v>3</v>
      </c>
      <c r="H8167" t="s">
        <v>10606</v>
      </c>
      <c r="I8167" t="s">
        <v>10616</v>
      </c>
    </row>
    <row r="8168" spans="1:9" x14ac:dyDescent="0.3">
      <c r="A8168" s="1">
        <v>42001</v>
      </c>
      <c r="B8168">
        <v>2014</v>
      </c>
      <c r="C8168">
        <v>12</v>
      </c>
      <c r="D8168" t="s">
        <v>10633</v>
      </c>
      <c r="E8168">
        <v>28</v>
      </c>
      <c r="F8168" t="s">
        <v>10624</v>
      </c>
      <c r="G8168">
        <v>53</v>
      </c>
      <c r="H8168" t="s">
        <v>10612</v>
      </c>
      <c r="I8168" t="s">
        <v>10625</v>
      </c>
    </row>
    <row r="8169" spans="1:9" x14ac:dyDescent="0.3">
      <c r="A8169" s="1">
        <v>40263</v>
      </c>
      <c r="B8169">
        <v>2010</v>
      </c>
      <c r="C8169">
        <v>3</v>
      </c>
      <c r="D8169" t="s">
        <v>10636</v>
      </c>
      <c r="E8169">
        <v>26</v>
      </c>
      <c r="F8169" t="s">
        <v>10621</v>
      </c>
      <c r="G8169">
        <v>13</v>
      </c>
      <c r="H8169" t="s">
        <v>10611</v>
      </c>
      <c r="I8169" t="s">
        <v>10616</v>
      </c>
    </row>
    <row r="8170" spans="1:9" x14ac:dyDescent="0.3">
      <c r="A8170" s="1">
        <v>40186</v>
      </c>
      <c r="B8170">
        <v>2010</v>
      </c>
      <c r="C8170">
        <v>1</v>
      </c>
      <c r="D8170" t="s">
        <v>10636</v>
      </c>
      <c r="E8170">
        <v>8</v>
      </c>
      <c r="F8170" t="s">
        <v>10623</v>
      </c>
      <c r="G8170">
        <v>2</v>
      </c>
      <c r="H8170" t="s">
        <v>10611</v>
      </c>
      <c r="I8170" t="s">
        <v>10616</v>
      </c>
    </row>
    <row r="8171" spans="1:9" x14ac:dyDescent="0.3">
      <c r="A8171" s="1">
        <v>41368</v>
      </c>
      <c r="B8171">
        <v>2013</v>
      </c>
      <c r="C8171">
        <v>4</v>
      </c>
      <c r="D8171" t="s">
        <v>10635</v>
      </c>
      <c r="E8171">
        <v>4</v>
      </c>
      <c r="F8171" t="s">
        <v>10620</v>
      </c>
      <c r="G8171">
        <v>14</v>
      </c>
      <c r="H8171" t="s">
        <v>10609</v>
      </c>
      <c r="I8171" t="s">
        <v>10618</v>
      </c>
    </row>
    <row r="8172" spans="1:9" x14ac:dyDescent="0.3">
      <c r="A8172" s="1">
        <v>41415</v>
      </c>
      <c r="B8172">
        <v>2013</v>
      </c>
      <c r="C8172">
        <v>5</v>
      </c>
      <c r="D8172" t="s">
        <v>10635</v>
      </c>
      <c r="E8172">
        <v>21</v>
      </c>
      <c r="F8172" t="s">
        <v>10619</v>
      </c>
      <c r="G8172">
        <v>21</v>
      </c>
      <c r="H8172" t="s">
        <v>10608</v>
      </c>
      <c r="I8172" t="s">
        <v>10618</v>
      </c>
    </row>
    <row r="8173" spans="1:9" x14ac:dyDescent="0.3">
      <c r="A8173" s="1">
        <v>41220</v>
      </c>
      <c r="B8173">
        <v>2012</v>
      </c>
      <c r="C8173">
        <v>11</v>
      </c>
      <c r="D8173" t="s">
        <v>10633</v>
      </c>
      <c r="E8173">
        <v>7</v>
      </c>
      <c r="F8173" t="s">
        <v>10626</v>
      </c>
      <c r="G8173">
        <v>45</v>
      </c>
      <c r="H8173" t="s">
        <v>10614</v>
      </c>
      <c r="I8173" t="s">
        <v>10625</v>
      </c>
    </row>
    <row r="8174" spans="1:9" x14ac:dyDescent="0.3">
      <c r="A8174" s="1">
        <v>40844</v>
      </c>
      <c r="B8174">
        <v>2011</v>
      </c>
      <c r="C8174">
        <v>10</v>
      </c>
      <c r="D8174" t="s">
        <v>10633</v>
      </c>
      <c r="E8174">
        <v>28</v>
      </c>
      <c r="F8174" t="s">
        <v>10627</v>
      </c>
      <c r="G8174">
        <v>44</v>
      </c>
      <c r="H8174" t="s">
        <v>10611</v>
      </c>
      <c r="I8174" t="s">
        <v>10625</v>
      </c>
    </row>
    <row r="8175" spans="1:9" x14ac:dyDescent="0.3">
      <c r="A8175" s="1">
        <v>41061</v>
      </c>
      <c r="B8175">
        <v>2012</v>
      </c>
      <c r="C8175">
        <v>6</v>
      </c>
      <c r="D8175" t="s">
        <v>10635</v>
      </c>
      <c r="E8175">
        <v>1</v>
      </c>
      <c r="F8175" t="s">
        <v>10617</v>
      </c>
      <c r="G8175">
        <v>22</v>
      </c>
      <c r="H8175" t="s">
        <v>10611</v>
      </c>
      <c r="I8175" t="s">
        <v>10618</v>
      </c>
    </row>
    <row r="8176" spans="1:9" x14ac:dyDescent="0.3">
      <c r="A8176" s="1">
        <v>41011</v>
      </c>
      <c r="B8176">
        <v>2012</v>
      </c>
      <c r="C8176">
        <v>4</v>
      </c>
      <c r="D8176" t="s">
        <v>10635</v>
      </c>
      <c r="E8176">
        <v>12</v>
      </c>
      <c r="F8176" t="s">
        <v>10620</v>
      </c>
      <c r="G8176">
        <v>15</v>
      </c>
      <c r="H8176" t="s">
        <v>10609</v>
      </c>
      <c r="I8176" t="s">
        <v>10618</v>
      </c>
    </row>
    <row r="8177" spans="1:9" x14ac:dyDescent="0.3">
      <c r="A8177" s="1">
        <v>40582</v>
      </c>
      <c r="B8177">
        <v>2011</v>
      </c>
      <c r="C8177">
        <v>2</v>
      </c>
      <c r="D8177" t="s">
        <v>10636</v>
      </c>
      <c r="E8177">
        <v>8</v>
      </c>
      <c r="F8177" t="s">
        <v>10622</v>
      </c>
      <c r="G8177">
        <v>7</v>
      </c>
      <c r="H8177" t="s">
        <v>10608</v>
      </c>
      <c r="I8177" t="s">
        <v>10616</v>
      </c>
    </row>
    <row r="8178" spans="1:9" x14ac:dyDescent="0.3">
      <c r="A8178" s="1">
        <v>40990</v>
      </c>
      <c r="B8178">
        <v>2012</v>
      </c>
      <c r="C8178">
        <v>3</v>
      </c>
      <c r="D8178" t="s">
        <v>10636</v>
      </c>
      <c r="E8178">
        <v>22</v>
      </c>
      <c r="F8178" t="s">
        <v>10621</v>
      </c>
      <c r="G8178">
        <v>12</v>
      </c>
      <c r="H8178" t="s">
        <v>10609</v>
      </c>
      <c r="I8178" t="s">
        <v>10616</v>
      </c>
    </row>
    <row r="8179" spans="1:9" x14ac:dyDescent="0.3">
      <c r="A8179" s="1">
        <v>42892</v>
      </c>
      <c r="B8179">
        <v>2017</v>
      </c>
      <c r="C8179">
        <v>6</v>
      </c>
      <c r="D8179" t="s">
        <v>10635</v>
      </c>
      <c r="E8179">
        <v>6</v>
      </c>
      <c r="F8179" t="s">
        <v>10617</v>
      </c>
      <c r="G8179">
        <v>23</v>
      </c>
      <c r="H8179" t="s">
        <v>10608</v>
      </c>
      <c r="I8179" t="s">
        <v>10618</v>
      </c>
    </row>
    <row r="8180" spans="1:9" x14ac:dyDescent="0.3">
      <c r="A8180" s="1">
        <v>40251</v>
      </c>
      <c r="B8180">
        <v>2010</v>
      </c>
      <c r="C8180">
        <v>3</v>
      </c>
      <c r="D8180" t="s">
        <v>10636</v>
      </c>
      <c r="E8180">
        <v>14</v>
      </c>
      <c r="F8180" t="s">
        <v>10621</v>
      </c>
      <c r="G8180">
        <v>12</v>
      </c>
      <c r="H8180" t="s">
        <v>10612</v>
      </c>
      <c r="I8180" t="s">
        <v>10616</v>
      </c>
    </row>
    <row r="8181" spans="1:9" x14ac:dyDescent="0.3">
      <c r="A8181" s="1">
        <v>40527</v>
      </c>
      <c r="B8181">
        <v>2010</v>
      </c>
      <c r="C8181">
        <v>12</v>
      </c>
      <c r="D8181" t="s">
        <v>10633</v>
      </c>
      <c r="E8181">
        <v>15</v>
      </c>
      <c r="F8181" t="s">
        <v>10624</v>
      </c>
      <c r="G8181">
        <v>51</v>
      </c>
      <c r="H8181" t="s">
        <v>10614</v>
      </c>
      <c r="I8181" t="s">
        <v>10625</v>
      </c>
    </row>
    <row r="8182" spans="1:9" x14ac:dyDescent="0.3">
      <c r="A8182" s="1">
        <v>41342</v>
      </c>
      <c r="B8182">
        <v>2013</v>
      </c>
      <c r="C8182">
        <v>3</v>
      </c>
      <c r="D8182" t="s">
        <v>10636</v>
      </c>
      <c r="E8182">
        <v>9</v>
      </c>
      <c r="F8182" t="s">
        <v>10621</v>
      </c>
      <c r="G8182">
        <v>10</v>
      </c>
      <c r="H8182" t="s">
        <v>10606</v>
      </c>
      <c r="I8182" t="s">
        <v>10616</v>
      </c>
    </row>
    <row r="8183" spans="1:9" x14ac:dyDescent="0.3">
      <c r="A8183" s="1">
        <v>40658</v>
      </c>
      <c r="B8183">
        <v>2011</v>
      </c>
      <c r="C8183">
        <v>4</v>
      </c>
      <c r="D8183" t="s">
        <v>10635</v>
      </c>
      <c r="E8183">
        <v>25</v>
      </c>
      <c r="F8183" t="s">
        <v>10620</v>
      </c>
      <c r="G8183">
        <v>18</v>
      </c>
      <c r="H8183" t="s">
        <v>10610</v>
      </c>
      <c r="I8183" t="s">
        <v>10618</v>
      </c>
    </row>
    <row r="8184" spans="1:9" x14ac:dyDescent="0.3">
      <c r="A8184" s="1">
        <v>41786</v>
      </c>
      <c r="B8184">
        <v>2014</v>
      </c>
      <c r="C8184">
        <v>5</v>
      </c>
      <c r="D8184" t="s">
        <v>10635</v>
      </c>
      <c r="E8184">
        <v>27</v>
      </c>
      <c r="F8184" t="s">
        <v>10619</v>
      </c>
      <c r="G8184">
        <v>22</v>
      </c>
      <c r="H8184" t="s">
        <v>10608</v>
      </c>
      <c r="I8184" t="s">
        <v>10618</v>
      </c>
    </row>
    <row r="8185" spans="1:9" x14ac:dyDescent="0.3">
      <c r="A8185" s="1">
        <v>40338</v>
      </c>
      <c r="B8185">
        <v>2010</v>
      </c>
      <c r="C8185">
        <v>6</v>
      </c>
      <c r="D8185" t="s">
        <v>10635</v>
      </c>
      <c r="E8185">
        <v>9</v>
      </c>
      <c r="F8185" t="s">
        <v>10617</v>
      </c>
      <c r="G8185">
        <v>24</v>
      </c>
      <c r="H8185" t="s">
        <v>10614</v>
      </c>
      <c r="I8185" t="s">
        <v>10618</v>
      </c>
    </row>
    <row r="8186" spans="1:9" x14ac:dyDescent="0.3">
      <c r="A8186" s="1">
        <v>40761</v>
      </c>
      <c r="B8186">
        <v>2011</v>
      </c>
      <c r="C8186">
        <v>8</v>
      </c>
      <c r="D8186" t="s">
        <v>10634</v>
      </c>
      <c r="E8186">
        <v>6</v>
      </c>
      <c r="F8186" t="s">
        <v>10613</v>
      </c>
      <c r="G8186">
        <v>32</v>
      </c>
      <c r="H8186" t="s">
        <v>10606</v>
      </c>
      <c r="I8186" t="s">
        <v>10607</v>
      </c>
    </row>
    <row r="8187" spans="1:9" x14ac:dyDescent="0.3">
      <c r="A8187" s="1">
        <v>40674</v>
      </c>
      <c r="B8187">
        <v>2011</v>
      </c>
      <c r="C8187">
        <v>5</v>
      </c>
      <c r="D8187" t="s">
        <v>10635</v>
      </c>
      <c r="E8187">
        <v>11</v>
      </c>
      <c r="F8187" t="s">
        <v>10619</v>
      </c>
      <c r="G8187">
        <v>20</v>
      </c>
      <c r="H8187" t="s">
        <v>10614</v>
      </c>
      <c r="I8187" t="s">
        <v>10618</v>
      </c>
    </row>
    <row r="8188" spans="1:9" x14ac:dyDescent="0.3">
      <c r="A8188" s="1">
        <v>43145</v>
      </c>
      <c r="B8188">
        <v>2018</v>
      </c>
      <c r="C8188">
        <v>2</v>
      </c>
      <c r="D8188" t="s">
        <v>10636</v>
      </c>
      <c r="E8188">
        <v>14</v>
      </c>
      <c r="F8188" t="s">
        <v>10622</v>
      </c>
      <c r="G8188">
        <v>7</v>
      </c>
      <c r="H8188" t="s">
        <v>10614</v>
      </c>
      <c r="I8188" t="s">
        <v>10616</v>
      </c>
    </row>
    <row r="8189" spans="1:9" x14ac:dyDescent="0.3">
      <c r="A8189" s="1">
        <v>41237</v>
      </c>
      <c r="B8189">
        <v>2012</v>
      </c>
      <c r="C8189">
        <v>11</v>
      </c>
      <c r="D8189" t="s">
        <v>10633</v>
      </c>
      <c r="E8189">
        <v>24</v>
      </c>
      <c r="F8189" t="s">
        <v>10626</v>
      </c>
      <c r="G8189">
        <v>47</v>
      </c>
      <c r="H8189" t="s">
        <v>10606</v>
      </c>
      <c r="I8189" t="s">
        <v>10625</v>
      </c>
    </row>
    <row r="8190" spans="1:9" x14ac:dyDescent="0.3">
      <c r="A8190" s="1">
        <v>42091</v>
      </c>
      <c r="B8190">
        <v>2015</v>
      </c>
      <c r="C8190">
        <v>3</v>
      </c>
      <c r="D8190" t="s">
        <v>10636</v>
      </c>
      <c r="E8190">
        <v>28</v>
      </c>
      <c r="F8190" t="s">
        <v>10621</v>
      </c>
      <c r="G8190">
        <v>13</v>
      </c>
      <c r="H8190" t="s">
        <v>10606</v>
      </c>
      <c r="I8190" t="s">
        <v>10616</v>
      </c>
    </row>
    <row r="8191" spans="1:9" x14ac:dyDescent="0.3">
      <c r="A8191" s="1">
        <v>40687</v>
      </c>
      <c r="B8191">
        <v>2011</v>
      </c>
      <c r="C8191">
        <v>5</v>
      </c>
      <c r="D8191" t="s">
        <v>10635</v>
      </c>
      <c r="E8191">
        <v>24</v>
      </c>
      <c r="F8191" t="s">
        <v>10619</v>
      </c>
      <c r="G8191">
        <v>22</v>
      </c>
      <c r="H8191" t="s">
        <v>10608</v>
      </c>
      <c r="I8191" t="s">
        <v>10618</v>
      </c>
    </row>
    <row r="8192" spans="1:9" x14ac:dyDescent="0.3">
      <c r="A8192" s="1">
        <v>40867</v>
      </c>
      <c r="B8192">
        <v>2011</v>
      </c>
      <c r="C8192">
        <v>11</v>
      </c>
      <c r="D8192" t="s">
        <v>10633</v>
      </c>
      <c r="E8192">
        <v>20</v>
      </c>
      <c r="F8192" t="s">
        <v>10626</v>
      </c>
      <c r="G8192">
        <v>48</v>
      </c>
      <c r="H8192" t="s">
        <v>10612</v>
      </c>
      <c r="I8192" t="s">
        <v>10625</v>
      </c>
    </row>
    <row r="8193" spans="1:9" x14ac:dyDescent="0.3">
      <c r="A8193" s="1">
        <v>43334</v>
      </c>
      <c r="B8193">
        <v>2018</v>
      </c>
      <c r="C8193">
        <v>8</v>
      </c>
      <c r="D8193" t="s">
        <v>10634</v>
      </c>
      <c r="E8193">
        <v>22</v>
      </c>
      <c r="F8193" t="s">
        <v>10613</v>
      </c>
      <c r="G8193">
        <v>34</v>
      </c>
      <c r="H8193" t="s">
        <v>10614</v>
      </c>
      <c r="I8193" t="s">
        <v>10607</v>
      </c>
    </row>
    <row r="8194" spans="1:9" x14ac:dyDescent="0.3">
      <c r="A8194" s="1">
        <v>43302</v>
      </c>
      <c r="B8194">
        <v>2018</v>
      </c>
      <c r="C8194">
        <v>7</v>
      </c>
      <c r="D8194" t="s">
        <v>10634</v>
      </c>
      <c r="E8194">
        <v>21</v>
      </c>
      <c r="F8194" t="s">
        <v>10615</v>
      </c>
      <c r="G8194">
        <v>29</v>
      </c>
      <c r="H8194" t="s">
        <v>10606</v>
      </c>
      <c r="I8194" t="s">
        <v>10616</v>
      </c>
    </row>
    <row r="8195" spans="1:9" x14ac:dyDescent="0.3">
      <c r="A8195" s="1">
        <v>42905</v>
      </c>
      <c r="B8195">
        <v>2017</v>
      </c>
      <c r="C8195">
        <v>6</v>
      </c>
      <c r="D8195" t="s">
        <v>10635</v>
      </c>
      <c r="E8195">
        <v>19</v>
      </c>
      <c r="F8195" t="s">
        <v>10617</v>
      </c>
      <c r="G8195">
        <v>25</v>
      </c>
      <c r="H8195" t="s">
        <v>10610</v>
      </c>
      <c r="I8195" t="s">
        <v>10618</v>
      </c>
    </row>
    <row r="8196" spans="1:9" x14ac:dyDescent="0.3">
      <c r="A8196" s="1">
        <v>42001</v>
      </c>
      <c r="B8196">
        <v>2014</v>
      </c>
      <c r="C8196">
        <v>12</v>
      </c>
      <c r="D8196" t="s">
        <v>10633</v>
      </c>
      <c r="E8196">
        <v>28</v>
      </c>
      <c r="F8196" t="s">
        <v>10624</v>
      </c>
      <c r="G8196">
        <v>53</v>
      </c>
      <c r="H8196" t="s">
        <v>10612</v>
      </c>
      <c r="I8196" t="s">
        <v>10625</v>
      </c>
    </row>
    <row r="8197" spans="1:9" x14ac:dyDescent="0.3">
      <c r="A8197" s="1">
        <v>42727</v>
      </c>
      <c r="B8197">
        <v>2016</v>
      </c>
      <c r="C8197">
        <v>12</v>
      </c>
      <c r="D8197" t="s">
        <v>10633</v>
      </c>
      <c r="E8197">
        <v>23</v>
      </c>
      <c r="F8197" t="s">
        <v>10624</v>
      </c>
      <c r="G8197">
        <v>52</v>
      </c>
      <c r="H8197" t="s">
        <v>10611</v>
      </c>
      <c r="I8197" t="s">
        <v>10625</v>
      </c>
    </row>
    <row r="8198" spans="1:9" x14ac:dyDescent="0.3">
      <c r="A8198" s="1">
        <v>40510</v>
      </c>
      <c r="B8198">
        <v>2010</v>
      </c>
      <c r="C8198">
        <v>11</v>
      </c>
      <c r="D8198" t="s">
        <v>10633</v>
      </c>
      <c r="E8198">
        <v>28</v>
      </c>
      <c r="F8198" t="s">
        <v>10626</v>
      </c>
      <c r="G8198">
        <v>49</v>
      </c>
      <c r="H8198" t="s">
        <v>10612</v>
      </c>
      <c r="I8198" t="s">
        <v>10625</v>
      </c>
    </row>
    <row r="8199" spans="1:9" x14ac:dyDescent="0.3">
      <c r="A8199" s="1">
        <v>41035</v>
      </c>
      <c r="B8199">
        <v>2012</v>
      </c>
      <c r="C8199">
        <v>5</v>
      </c>
      <c r="D8199" t="s">
        <v>10635</v>
      </c>
      <c r="E8199">
        <v>6</v>
      </c>
      <c r="F8199" t="s">
        <v>10619</v>
      </c>
      <c r="G8199">
        <v>19</v>
      </c>
      <c r="H8199" t="s">
        <v>10612</v>
      </c>
      <c r="I8199" t="s">
        <v>10618</v>
      </c>
    </row>
    <row r="8200" spans="1:9" x14ac:dyDescent="0.3">
      <c r="A8200" s="1">
        <v>42645</v>
      </c>
      <c r="B8200">
        <v>2016</v>
      </c>
      <c r="C8200">
        <v>10</v>
      </c>
      <c r="D8200" t="s">
        <v>10633</v>
      </c>
      <c r="E8200">
        <v>2</v>
      </c>
      <c r="F8200" t="s">
        <v>10627</v>
      </c>
      <c r="G8200">
        <v>41</v>
      </c>
      <c r="H8200" t="s">
        <v>10612</v>
      </c>
      <c r="I8200" t="s">
        <v>10625</v>
      </c>
    </row>
    <row r="8201" spans="1:9" x14ac:dyDescent="0.3">
      <c r="A8201" s="1">
        <v>40667</v>
      </c>
      <c r="B8201">
        <v>2011</v>
      </c>
      <c r="C8201">
        <v>5</v>
      </c>
      <c r="D8201" t="s">
        <v>10635</v>
      </c>
      <c r="E8201">
        <v>4</v>
      </c>
      <c r="F8201" t="s">
        <v>10619</v>
      </c>
      <c r="G8201">
        <v>19</v>
      </c>
      <c r="H8201" t="s">
        <v>10614</v>
      </c>
      <c r="I8201" t="s">
        <v>10618</v>
      </c>
    </row>
    <row r="8202" spans="1:9" x14ac:dyDescent="0.3">
      <c r="A8202" s="1">
        <v>41003</v>
      </c>
      <c r="B8202">
        <v>2012</v>
      </c>
      <c r="C8202">
        <v>4</v>
      </c>
      <c r="D8202" t="s">
        <v>10635</v>
      </c>
      <c r="E8202">
        <v>4</v>
      </c>
      <c r="F8202" t="s">
        <v>10620</v>
      </c>
      <c r="G8202">
        <v>14</v>
      </c>
      <c r="H8202" t="s">
        <v>10614</v>
      </c>
      <c r="I8202" t="s">
        <v>10618</v>
      </c>
    </row>
    <row r="8203" spans="1:9" x14ac:dyDescent="0.3">
      <c r="A8203" s="1">
        <v>40765</v>
      </c>
      <c r="B8203">
        <v>2011</v>
      </c>
      <c r="C8203">
        <v>8</v>
      </c>
      <c r="D8203" t="s">
        <v>10634</v>
      </c>
      <c r="E8203">
        <v>10</v>
      </c>
      <c r="F8203" t="s">
        <v>10613</v>
      </c>
      <c r="G8203">
        <v>33</v>
      </c>
      <c r="H8203" t="s">
        <v>10614</v>
      </c>
      <c r="I8203" t="s">
        <v>10607</v>
      </c>
    </row>
    <row r="8204" spans="1:9" x14ac:dyDescent="0.3">
      <c r="A8204" s="1">
        <v>40722</v>
      </c>
      <c r="B8204">
        <v>2011</v>
      </c>
      <c r="C8204">
        <v>6</v>
      </c>
      <c r="D8204" t="s">
        <v>10635</v>
      </c>
      <c r="E8204">
        <v>28</v>
      </c>
      <c r="F8204" t="s">
        <v>10617</v>
      </c>
      <c r="G8204">
        <v>27</v>
      </c>
      <c r="H8204" t="s">
        <v>10608</v>
      </c>
      <c r="I8204" t="s">
        <v>10618</v>
      </c>
    </row>
    <row r="8205" spans="1:9" x14ac:dyDescent="0.3">
      <c r="A8205" s="1">
        <v>43019</v>
      </c>
      <c r="B8205">
        <v>2017</v>
      </c>
      <c r="C8205">
        <v>10</v>
      </c>
      <c r="D8205" t="s">
        <v>10633</v>
      </c>
      <c r="E8205">
        <v>11</v>
      </c>
      <c r="F8205" t="s">
        <v>10627</v>
      </c>
      <c r="G8205">
        <v>41</v>
      </c>
      <c r="H8205" t="s">
        <v>10614</v>
      </c>
      <c r="I8205" t="s">
        <v>10625</v>
      </c>
    </row>
    <row r="8206" spans="1:9" x14ac:dyDescent="0.3">
      <c r="A8206" s="1">
        <v>43378</v>
      </c>
      <c r="B8206">
        <v>2018</v>
      </c>
      <c r="C8206">
        <v>10</v>
      </c>
      <c r="D8206" t="s">
        <v>10633</v>
      </c>
      <c r="E8206">
        <v>5</v>
      </c>
      <c r="F8206" t="s">
        <v>10627</v>
      </c>
      <c r="G8206">
        <v>40</v>
      </c>
      <c r="H8206" t="s">
        <v>10611</v>
      </c>
      <c r="I8206" t="s">
        <v>10625</v>
      </c>
    </row>
    <row r="8207" spans="1:9" x14ac:dyDescent="0.3">
      <c r="A8207" s="1">
        <v>43078</v>
      </c>
      <c r="B8207">
        <v>2017</v>
      </c>
      <c r="C8207">
        <v>12</v>
      </c>
      <c r="D8207" t="s">
        <v>10633</v>
      </c>
      <c r="E8207">
        <v>9</v>
      </c>
      <c r="F8207" t="s">
        <v>10624</v>
      </c>
      <c r="G8207">
        <v>49</v>
      </c>
      <c r="H8207" t="s">
        <v>10606</v>
      </c>
      <c r="I8207" t="s">
        <v>10625</v>
      </c>
    </row>
    <row r="8208" spans="1:9" x14ac:dyDescent="0.3">
      <c r="A8208" s="1">
        <v>41709</v>
      </c>
      <c r="B8208">
        <v>2014</v>
      </c>
      <c r="C8208">
        <v>3</v>
      </c>
      <c r="D8208" t="s">
        <v>10636</v>
      </c>
      <c r="E8208">
        <v>11</v>
      </c>
      <c r="F8208" t="s">
        <v>10621</v>
      </c>
      <c r="G8208">
        <v>11</v>
      </c>
      <c r="H8208" t="s">
        <v>10608</v>
      </c>
      <c r="I8208" t="s">
        <v>10616</v>
      </c>
    </row>
    <row r="8209" spans="1:9" x14ac:dyDescent="0.3">
      <c r="A8209" s="1">
        <v>40922</v>
      </c>
      <c r="B8209">
        <v>2012</v>
      </c>
      <c r="C8209">
        <v>1</v>
      </c>
      <c r="D8209" t="s">
        <v>10636</v>
      </c>
      <c r="E8209">
        <v>14</v>
      </c>
      <c r="F8209" t="s">
        <v>10623</v>
      </c>
      <c r="G8209">
        <v>2</v>
      </c>
      <c r="H8209" t="s">
        <v>10606</v>
      </c>
      <c r="I8209" t="s">
        <v>10616</v>
      </c>
    </row>
    <row r="8210" spans="1:9" x14ac:dyDescent="0.3">
      <c r="A8210" s="1">
        <v>42165</v>
      </c>
      <c r="B8210">
        <v>2015</v>
      </c>
      <c r="C8210">
        <v>6</v>
      </c>
      <c r="D8210" t="s">
        <v>10635</v>
      </c>
      <c r="E8210">
        <v>10</v>
      </c>
      <c r="F8210" t="s">
        <v>10617</v>
      </c>
      <c r="G8210">
        <v>24</v>
      </c>
      <c r="H8210" t="s">
        <v>10614</v>
      </c>
      <c r="I8210" t="s">
        <v>10618</v>
      </c>
    </row>
    <row r="8211" spans="1:9" x14ac:dyDescent="0.3">
      <c r="A8211" s="1">
        <v>41378</v>
      </c>
      <c r="B8211">
        <v>2013</v>
      </c>
      <c r="C8211">
        <v>4</v>
      </c>
      <c r="D8211" t="s">
        <v>10635</v>
      </c>
      <c r="E8211">
        <v>14</v>
      </c>
      <c r="F8211" t="s">
        <v>10620</v>
      </c>
      <c r="G8211">
        <v>16</v>
      </c>
      <c r="H8211" t="s">
        <v>10612</v>
      </c>
      <c r="I8211" t="s">
        <v>10618</v>
      </c>
    </row>
    <row r="8212" spans="1:9" x14ac:dyDescent="0.3">
      <c r="A8212" s="1">
        <v>41202</v>
      </c>
      <c r="B8212">
        <v>2012</v>
      </c>
      <c r="C8212">
        <v>10</v>
      </c>
      <c r="D8212" t="s">
        <v>10633</v>
      </c>
      <c r="E8212">
        <v>20</v>
      </c>
      <c r="F8212" t="s">
        <v>10627</v>
      </c>
      <c r="G8212">
        <v>42</v>
      </c>
      <c r="H8212" t="s">
        <v>10606</v>
      </c>
      <c r="I8212" t="s">
        <v>10625</v>
      </c>
    </row>
    <row r="8213" spans="1:9" x14ac:dyDescent="0.3">
      <c r="A8213" s="1">
        <v>41388</v>
      </c>
      <c r="B8213">
        <v>2013</v>
      </c>
      <c r="C8213">
        <v>4</v>
      </c>
      <c r="D8213" t="s">
        <v>10635</v>
      </c>
      <c r="E8213">
        <v>24</v>
      </c>
      <c r="F8213" t="s">
        <v>10620</v>
      </c>
      <c r="G8213">
        <v>17</v>
      </c>
      <c r="H8213" t="s">
        <v>10614</v>
      </c>
      <c r="I8213" t="s">
        <v>10618</v>
      </c>
    </row>
    <row r="8214" spans="1:9" x14ac:dyDescent="0.3">
      <c r="A8214" s="1">
        <v>43025</v>
      </c>
      <c r="B8214">
        <v>2017</v>
      </c>
      <c r="C8214">
        <v>10</v>
      </c>
      <c r="D8214" t="s">
        <v>10633</v>
      </c>
      <c r="E8214">
        <v>17</v>
      </c>
      <c r="F8214" t="s">
        <v>10627</v>
      </c>
      <c r="G8214">
        <v>42</v>
      </c>
      <c r="H8214" t="s">
        <v>10608</v>
      </c>
      <c r="I8214" t="s">
        <v>10625</v>
      </c>
    </row>
    <row r="8215" spans="1:9" x14ac:dyDescent="0.3">
      <c r="A8215" s="1">
        <v>43376</v>
      </c>
      <c r="B8215">
        <v>2018</v>
      </c>
      <c r="C8215">
        <v>10</v>
      </c>
      <c r="D8215" t="s">
        <v>10633</v>
      </c>
      <c r="E8215">
        <v>3</v>
      </c>
      <c r="F8215" t="s">
        <v>10627</v>
      </c>
      <c r="G8215">
        <v>40</v>
      </c>
      <c r="H8215" t="s">
        <v>10614</v>
      </c>
      <c r="I8215" t="s">
        <v>10625</v>
      </c>
    </row>
    <row r="8216" spans="1:9" x14ac:dyDescent="0.3">
      <c r="A8216" s="1">
        <v>42769</v>
      </c>
      <c r="B8216">
        <v>2017</v>
      </c>
      <c r="C8216">
        <v>2</v>
      </c>
      <c r="D8216" t="s">
        <v>10636</v>
      </c>
      <c r="E8216">
        <v>3</v>
      </c>
      <c r="F8216" t="s">
        <v>10622</v>
      </c>
      <c r="G8216">
        <v>5</v>
      </c>
      <c r="H8216" t="s">
        <v>10611</v>
      </c>
      <c r="I8216" t="s">
        <v>10616</v>
      </c>
    </row>
    <row r="8217" spans="1:9" x14ac:dyDescent="0.3">
      <c r="A8217" s="1">
        <v>40265</v>
      </c>
      <c r="B8217">
        <v>2010</v>
      </c>
      <c r="C8217">
        <v>3</v>
      </c>
      <c r="D8217" t="s">
        <v>10636</v>
      </c>
      <c r="E8217">
        <v>28</v>
      </c>
      <c r="F8217" t="s">
        <v>10621</v>
      </c>
      <c r="G8217">
        <v>14</v>
      </c>
      <c r="H8217" t="s">
        <v>10612</v>
      </c>
      <c r="I8217" t="s">
        <v>10616</v>
      </c>
    </row>
    <row r="8218" spans="1:9" x14ac:dyDescent="0.3">
      <c r="A8218" s="1">
        <v>41101</v>
      </c>
      <c r="B8218">
        <v>2012</v>
      </c>
      <c r="C8218">
        <v>7</v>
      </c>
      <c r="D8218" t="s">
        <v>10634</v>
      </c>
      <c r="E8218">
        <v>11</v>
      </c>
      <c r="F8218" t="s">
        <v>10615</v>
      </c>
      <c r="G8218">
        <v>28</v>
      </c>
      <c r="H8218" t="s">
        <v>10614</v>
      </c>
      <c r="I8218" t="s">
        <v>10616</v>
      </c>
    </row>
    <row r="8219" spans="1:9" x14ac:dyDescent="0.3">
      <c r="A8219" s="1">
        <v>41940</v>
      </c>
      <c r="B8219">
        <v>2014</v>
      </c>
      <c r="C8219">
        <v>10</v>
      </c>
      <c r="D8219" t="s">
        <v>10633</v>
      </c>
      <c r="E8219">
        <v>28</v>
      </c>
      <c r="F8219" t="s">
        <v>10627</v>
      </c>
      <c r="G8219">
        <v>44</v>
      </c>
      <c r="H8219" t="s">
        <v>10608</v>
      </c>
      <c r="I8219" t="s">
        <v>10625</v>
      </c>
    </row>
    <row r="8220" spans="1:9" x14ac:dyDescent="0.3">
      <c r="A8220" s="1">
        <v>42204</v>
      </c>
      <c r="B8220">
        <v>2015</v>
      </c>
      <c r="C8220">
        <v>7</v>
      </c>
      <c r="D8220" t="s">
        <v>10634</v>
      </c>
      <c r="E8220">
        <v>19</v>
      </c>
      <c r="F8220" t="s">
        <v>10615</v>
      </c>
      <c r="G8220">
        <v>30</v>
      </c>
      <c r="H8220" t="s">
        <v>10612</v>
      </c>
      <c r="I8220" t="s">
        <v>10616</v>
      </c>
    </row>
    <row r="8221" spans="1:9" x14ac:dyDescent="0.3">
      <c r="A8221" s="1">
        <v>42859</v>
      </c>
      <c r="B8221">
        <v>2017</v>
      </c>
      <c r="C8221">
        <v>5</v>
      </c>
      <c r="D8221" t="s">
        <v>10635</v>
      </c>
      <c r="E8221">
        <v>4</v>
      </c>
      <c r="F8221" t="s">
        <v>10619</v>
      </c>
      <c r="G8221">
        <v>18</v>
      </c>
      <c r="H8221" t="s">
        <v>10609</v>
      </c>
      <c r="I8221" t="s">
        <v>10618</v>
      </c>
    </row>
    <row r="8222" spans="1:9" x14ac:dyDescent="0.3">
      <c r="A8222" s="1">
        <v>42985</v>
      </c>
      <c r="B8222">
        <v>2017</v>
      </c>
      <c r="C8222">
        <v>9</v>
      </c>
      <c r="D8222" t="s">
        <v>10634</v>
      </c>
      <c r="E8222">
        <v>7</v>
      </c>
      <c r="F8222" t="s">
        <v>10605</v>
      </c>
      <c r="G8222">
        <v>36</v>
      </c>
      <c r="H8222" t="s">
        <v>10609</v>
      </c>
      <c r="I8222" t="s">
        <v>10607</v>
      </c>
    </row>
    <row r="8223" spans="1:9" x14ac:dyDescent="0.3">
      <c r="A8223" s="1">
        <v>41528</v>
      </c>
      <c r="B8223">
        <v>2013</v>
      </c>
      <c r="C8223">
        <v>9</v>
      </c>
      <c r="D8223" t="s">
        <v>10634</v>
      </c>
      <c r="E8223">
        <v>11</v>
      </c>
      <c r="F8223" t="s">
        <v>10605</v>
      </c>
      <c r="G8223">
        <v>37</v>
      </c>
      <c r="H8223" t="s">
        <v>10614</v>
      </c>
      <c r="I8223" t="s">
        <v>10607</v>
      </c>
    </row>
    <row r="8224" spans="1:9" x14ac:dyDescent="0.3">
      <c r="A8224" s="1">
        <v>41100</v>
      </c>
      <c r="B8224">
        <v>2012</v>
      </c>
      <c r="C8224">
        <v>7</v>
      </c>
      <c r="D8224" t="s">
        <v>10634</v>
      </c>
      <c r="E8224">
        <v>10</v>
      </c>
      <c r="F8224" t="s">
        <v>10615</v>
      </c>
      <c r="G8224">
        <v>28</v>
      </c>
      <c r="H8224" t="s">
        <v>10608</v>
      </c>
      <c r="I8224" t="s">
        <v>10616</v>
      </c>
    </row>
    <row r="8225" spans="1:9" x14ac:dyDescent="0.3">
      <c r="A8225" s="1">
        <v>43291</v>
      </c>
      <c r="B8225">
        <v>2018</v>
      </c>
      <c r="C8225">
        <v>7</v>
      </c>
      <c r="D8225" t="s">
        <v>10634</v>
      </c>
      <c r="E8225">
        <v>10</v>
      </c>
      <c r="F8225" t="s">
        <v>10615</v>
      </c>
      <c r="G8225">
        <v>28</v>
      </c>
      <c r="H8225" t="s">
        <v>10608</v>
      </c>
      <c r="I8225" t="s">
        <v>10616</v>
      </c>
    </row>
    <row r="8226" spans="1:9" x14ac:dyDescent="0.3">
      <c r="A8226" s="1">
        <v>42907</v>
      </c>
      <c r="B8226">
        <v>2017</v>
      </c>
      <c r="C8226">
        <v>6</v>
      </c>
      <c r="D8226" t="s">
        <v>10635</v>
      </c>
      <c r="E8226">
        <v>21</v>
      </c>
      <c r="F8226" t="s">
        <v>10617</v>
      </c>
      <c r="G8226">
        <v>25</v>
      </c>
      <c r="H8226" t="s">
        <v>10614</v>
      </c>
      <c r="I8226" t="s">
        <v>10618</v>
      </c>
    </row>
    <row r="8227" spans="1:9" x14ac:dyDescent="0.3">
      <c r="A8227" s="1">
        <v>40263</v>
      </c>
      <c r="B8227">
        <v>2010</v>
      </c>
      <c r="C8227">
        <v>3</v>
      </c>
      <c r="D8227" t="s">
        <v>10636</v>
      </c>
      <c r="E8227">
        <v>26</v>
      </c>
      <c r="F8227" t="s">
        <v>10621</v>
      </c>
      <c r="G8227">
        <v>13</v>
      </c>
      <c r="H8227" t="s">
        <v>10611</v>
      </c>
      <c r="I8227" t="s">
        <v>10616</v>
      </c>
    </row>
    <row r="8228" spans="1:9" x14ac:dyDescent="0.3">
      <c r="A8228" s="1">
        <v>42058</v>
      </c>
      <c r="B8228">
        <v>2015</v>
      </c>
      <c r="C8228">
        <v>2</v>
      </c>
      <c r="D8228" t="s">
        <v>10636</v>
      </c>
      <c r="E8228">
        <v>23</v>
      </c>
      <c r="F8228" t="s">
        <v>10622</v>
      </c>
      <c r="G8228">
        <v>9</v>
      </c>
      <c r="H8228" t="s">
        <v>10610</v>
      </c>
      <c r="I8228" t="s">
        <v>10616</v>
      </c>
    </row>
    <row r="8229" spans="1:9" x14ac:dyDescent="0.3">
      <c r="A8229" s="1">
        <v>42773</v>
      </c>
      <c r="B8229">
        <v>2017</v>
      </c>
      <c r="C8229">
        <v>2</v>
      </c>
      <c r="D8229" t="s">
        <v>10636</v>
      </c>
      <c r="E8229">
        <v>7</v>
      </c>
      <c r="F8229" t="s">
        <v>10622</v>
      </c>
      <c r="G8229">
        <v>6</v>
      </c>
      <c r="H8229" t="s">
        <v>10608</v>
      </c>
      <c r="I8229" t="s">
        <v>10616</v>
      </c>
    </row>
    <row r="8230" spans="1:9" x14ac:dyDescent="0.3">
      <c r="A8230" s="1">
        <v>43262</v>
      </c>
      <c r="B8230">
        <v>2018</v>
      </c>
      <c r="C8230">
        <v>6</v>
      </c>
      <c r="D8230" t="s">
        <v>10635</v>
      </c>
      <c r="E8230">
        <v>11</v>
      </c>
      <c r="F8230" t="s">
        <v>10617</v>
      </c>
      <c r="G8230">
        <v>24</v>
      </c>
      <c r="H8230" t="s">
        <v>10610</v>
      </c>
      <c r="I8230" t="s">
        <v>10618</v>
      </c>
    </row>
    <row r="8231" spans="1:9" x14ac:dyDescent="0.3">
      <c r="A8231" s="1">
        <v>42536</v>
      </c>
      <c r="B8231">
        <v>2016</v>
      </c>
      <c r="C8231">
        <v>6</v>
      </c>
      <c r="D8231" t="s">
        <v>10635</v>
      </c>
      <c r="E8231">
        <v>15</v>
      </c>
      <c r="F8231" t="s">
        <v>10617</v>
      </c>
      <c r="G8231">
        <v>25</v>
      </c>
      <c r="H8231" t="s">
        <v>10614</v>
      </c>
      <c r="I8231" t="s">
        <v>10618</v>
      </c>
    </row>
    <row r="8232" spans="1:9" x14ac:dyDescent="0.3">
      <c r="A8232" s="1">
        <v>41057</v>
      </c>
      <c r="B8232">
        <v>2012</v>
      </c>
      <c r="C8232">
        <v>5</v>
      </c>
      <c r="D8232" t="s">
        <v>10635</v>
      </c>
      <c r="E8232">
        <v>28</v>
      </c>
      <c r="F8232" t="s">
        <v>10619</v>
      </c>
      <c r="G8232">
        <v>22</v>
      </c>
      <c r="H8232" t="s">
        <v>10610</v>
      </c>
      <c r="I8232" t="s">
        <v>10618</v>
      </c>
    </row>
    <row r="8233" spans="1:9" x14ac:dyDescent="0.3">
      <c r="A8233" s="1">
        <v>41222</v>
      </c>
      <c r="B8233">
        <v>2012</v>
      </c>
      <c r="C8233">
        <v>11</v>
      </c>
      <c r="D8233" t="s">
        <v>10633</v>
      </c>
      <c r="E8233">
        <v>9</v>
      </c>
      <c r="F8233" t="s">
        <v>10626</v>
      </c>
      <c r="G8233">
        <v>45</v>
      </c>
      <c r="H8233" t="s">
        <v>10611</v>
      </c>
      <c r="I8233" t="s">
        <v>10625</v>
      </c>
    </row>
    <row r="8234" spans="1:9" x14ac:dyDescent="0.3">
      <c r="A8234" s="1">
        <v>42009</v>
      </c>
      <c r="B8234">
        <v>2015</v>
      </c>
      <c r="C8234">
        <v>1</v>
      </c>
      <c r="D8234" t="s">
        <v>10636</v>
      </c>
      <c r="E8234">
        <v>5</v>
      </c>
      <c r="F8234" t="s">
        <v>10623</v>
      </c>
      <c r="G8234">
        <v>2</v>
      </c>
      <c r="H8234" t="s">
        <v>10610</v>
      </c>
      <c r="I8234" t="s">
        <v>10616</v>
      </c>
    </row>
    <row r="8235" spans="1:9" x14ac:dyDescent="0.3">
      <c r="A8235" s="1">
        <v>40593</v>
      </c>
      <c r="B8235">
        <v>2011</v>
      </c>
      <c r="C8235">
        <v>2</v>
      </c>
      <c r="D8235" t="s">
        <v>10636</v>
      </c>
      <c r="E8235">
        <v>19</v>
      </c>
      <c r="F8235" t="s">
        <v>10622</v>
      </c>
      <c r="G8235">
        <v>8</v>
      </c>
      <c r="H8235" t="s">
        <v>10606</v>
      </c>
      <c r="I8235" t="s">
        <v>10616</v>
      </c>
    </row>
    <row r="8236" spans="1:9" x14ac:dyDescent="0.3">
      <c r="A8236" s="1">
        <v>40500</v>
      </c>
      <c r="B8236">
        <v>2010</v>
      </c>
      <c r="C8236">
        <v>11</v>
      </c>
      <c r="D8236" t="s">
        <v>10633</v>
      </c>
      <c r="E8236">
        <v>18</v>
      </c>
      <c r="F8236" t="s">
        <v>10626</v>
      </c>
      <c r="G8236">
        <v>47</v>
      </c>
      <c r="H8236" t="s">
        <v>10609</v>
      </c>
      <c r="I8236" t="s">
        <v>10625</v>
      </c>
    </row>
    <row r="8237" spans="1:9" x14ac:dyDescent="0.3">
      <c r="A8237" s="1">
        <v>41968</v>
      </c>
      <c r="B8237">
        <v>2014</v>
      </c>
      <c r="C8237">
        <v>11</v>
      </c>
      <c r="D8237" t="s">
        <v>10633</v>
      </c>
      <c r="E8237">
        <v>25</v>
      </c>
      <c r="F8237" t="s">
        <v>10626</v>
      </c>
      <c r="G8237">
        <v>48</v>
      </c>
      <c r="H8237" t="s">
        <v>10608</v>
      </c>
      <c r="I8237" t="s">
        <v>10625</v>
      </c>
    </row>
    <row r="8238" spans="1:9" x14ac:dyDescent="0.3">
      <c r="A8238" s="1">
        <v>41975</v>
      </c>
      <c r="B8238">
        <v>2014</v>
      </c>
      <c r="C8238">
        <v>12</v>
      </c>
      <c r="D8238" t="s">
        <v>10633</v>
      </c>
      <c r="E8238">
        <v>2</v>
      </c>
      <c r="F8238" t="s">
        <v>10624</v>
      </c>
      <c r="G8238">
        <v>49</v>
      </c>
      <c r="H8238" t="s">
        <v>10608</v>
      </c>
      <c r="I8238" t="s">
        <v>10625</v>
      </c>
    </row>
    <row r="8239" spans="1:9" x14ac:dyDescent="0.3">
      <c r="A8239" s="1">
        <v>43344</v>
      </c>
      <c r="B8239">
        <v>2018</v>
      </c>
      <c r="C8239">
        <v>9</v>
      </c>
      <c r="D8239" t="s">
        <v>10634</v>
      </c>
      <c r="E8239">
        <v>1</v>
      </c>
      <c r="F8239" t="s">
        <v>10605</v>
      </c>
      <c r="G8239">
        <v>35</v>
      </c>
      <c r="H8239" t="s">
        <v>10606</v>
      </c>
      <c r="I8239" t="s">
        <v>10607</v>
      </c>
    </row>
    <row r="8240" spans="1:9" x14ac:dyDescent="0.3">
      <c r="A8240" s="1">
        <v>40523</v>
      </c>
      <c r="B8240">
        <v>2010</v>
      </c>
      <c r="C8240">
        <v>12</v>
      </c>
      <c r="D8240" t="s">
        <v>10633</v>
      </c>
      <c r="E8240">
        <v>11</v>
      </c>
      <c r="F8240" t="s">
        <v>10624</v>
      </c>
      <c r="G8240">
        <v>50</v>
      </c>
      <c r="H8240" t="s">
        <v>10606</v>
      </c>
      <c r="I8240" t="s">
        <v>10625</v>
      </c>
    </row>
    <row r="8241" spans="1:9" x14ac:dyDescent="0.3">
      <c r="A8241" s="1">
        <v>42523</v>
      </c>
      <c r="B8241">
        <v>2016</v>
      </c>
      <c r="C8241">
        <v>6</v>
      </c>
      <c r="D8241" t="s">
        <v>10635</v>
      </c>
      <c r="E8241">
        <v>2</v>
      </c>
      <c r="F8241" t="s">
        <v>10617</v>
      </c>
      <c r="G8241">
        <v>23</v>
      </c>
      <c r="H8241" t="s">
        <v>10609</v>
      </c>
      <c r="I8241" t="s">
        <v>10618</v>
      </c>
    </row>
    <row r="8242" spans="1:9" x14ac:dyDescent="0.3">
      <c r="A8242" s="1">
        <v>43291</v>
      </c>
      <c r="B8242">
        <v>2018</v>
      </c>
      <c r="C8242">
        <v>7</v>
      </c>
      <c r="D8242" t="s">
        <v>10634</v>
      </c>
      <c r="E8242">
        <v>10</v>
      </c>
      <c r="F8242" t="s">
        <v>10615</v>
      </c>
      <c r="G8242">
        <v>28</v>
      </c>
      <c r="H8242" t="s">
        <v>10608</v>
      </c>
      <c r="I8242" t="s">
        <v>10616</v>
      </c>
    </row>
    <row r="8243" spans="1:9" x14ac:dyDescent="0.3">
      <c r="A8243" s="1">
        <v>41625</v>
      </c>
      <c r="B8243">
        <v>2013</v>
      </c>
      <c r="C8243">
        <v>12</v>
      </c>
      <c r="D8243" t="s">
        <v>10633</v>
      </c>
      <c r="E8243">
        <v>17</v>
      </c>
      <c r="F8243" t="s">
        <v>10624</v>
      </c>
      <c r="G8243">
        <v>51</v>
      </c>
      <c r="H8243" t="s">
        <v>10608</v>
      </c>
      <c r="I8243" t="s">
        <v>10625</v>
      </c>
    </row>
    <row r="8244" spans="1:9" x14ac:dyDescent="0.3">
      <c r="A8244" s="1">
        <v>40842</v>
      </c>
      <c r="B8244">
        <v>2011</v>
      </c>
      <c r="C8244">
        <v>10</v>
      </c>
      <c r="D8244" t="s">
        <v>10633</v>
      </c>
      <c r="E8244">
        <v>26</v>
      </c>
      <c r="F8244" t="s">
        <v>10627</v>
      </c>
      <c r="G8244">
        <v>44</v>
      </c>
      <c r="H8244" t="s">
        <v>10614</v>
      </c>
      <c r="I8244" t="s">
        <v>10625</v>
      </c>
    </row>
    <row r="8245" spans="1:9" x14ac:dyDescent="0.3">
      <c r="A8245" s="1">
        <v>42571</v>
      </c>
      <c r="B8245">
        <v>2016</v>
      </c>
      <c r="C8245">
        <v>7</v>
      </c>
      <c r="D8245" t="s">
        <v>10634</v>
      </c>
      <c r="E8245">
        <v>20</v>
      </c>
      <c r="F8245" t="s">
        <v>10615</v>
      </c>
      <c r="G8245">
        <v>30</v>
      </c>
      <c r="H8245" t="s">
        <v>10614</v>
      </c>
      <c r="I8245" t="s">
        <v>10616</v>
      </c>
    </row>
    <row r="8246" spans="1:9" x14ac:dyDescent="0.3">
      <c r="A8246" s="1">
        <v>40505</v>
      </c>
      <c r="B8246">
        <v>2010</v>
      </c>
      <c r="C8246">
        <v>11</v>
      </c>
      <c r="D8246" t="s">
        <v>10633</v>
      </c>
      <c r="E8246">
        <v>23</v>
      </c>
      <c r="F8246" t="s">
        <v>10626</v>
      </c>
      <c r="G8246">
        <v>48</v>
      </c>
      <c r="H8246" t="s">
        <v>10608</v>
      </c>
      <c r="I8246" t="s">
        <v>10625</v>
      </c>
    </row>
    <row r="8247" spans="1:9" x14ac:dyDescent="0.3">
      <c r="A8247" s="1">
        <v>42532</v>
      </c>
      <c r="B8247">
        <v>2016</v>
      </c>
      <c r="C8247">
        <v>6</v>
      </c>
      <c r="D8247" t="s">
        <v>10635</v>
      </c>
      <c r="E8247">
        <v>11</v>
      </c>
      <c r="F8247" t="s">
        <v>10617</v>
      </c>
      <c r="G8247">
        <v>24</v>
      </c>
      <c r="H8247" t="s">
        <v>10606</v>
      </c>
      <c r="I8247" t="s">
        <v>10618</v>
      </c>
    </row>
    <row r="8248" spans="1:9" x14ac:dyDescent="0.3">
      <c r="A8248" s="1">
        <v>40424</v>
      </c>
      <c r="B8248">
        <v>2010</v>
      </c>
      <c r="C8248">
        <v>9</v>
      </c>
      <c r="D8248" t="s">
        <v>10634</v>
      </c>
      <c r="E8248">
        <v>3</v>
      </c>
      <c r="F8248" t="s">
        <v>10605</v>
      </c>
      <c r="G8248">
        <v>36</v>
      </c>
      <c r="H8248" t="s">
        <v>10611</v>
      </c>
      <c r="I8248" t="s">
        <v>10607</v>
      </c>
    </row>
    <row r="8249" spans="1:9" x14ac:dyDescent="0.3">
      <c r="A8249" s="1">
        <v>41889</v>
      </c>
      <c r="B8249">
        <v>2014</v>
      </c>
      <c r="C8249">
        <v>9</v>
      </c>
      <c r="D8249" t="s">
        <v>10634</v>
      </c>
      <c r="E8249">
        <v>7</v>
      </c>
      <c r="F8249" t="s">
        <v>10605</v>
      </c>
      <c r="G8249">
        <v>37</v>
      </c>
      <c r="H8249" t="s">
        <v>10612</v>
      </c>
      <c r="I8249" t="s">
        <v>10607</v>
      </c>
    </row>
    <row r="8250" spans="1:9" x14ac:dyDescent="0.3">
      <c r="A8250" s="1">
        <v>42645</v>
      </c>
      <c r="B8250">
        <v>2016</v>
      </c>
      <c r="C8250">
        <v>10</v>
      </c>
      <c r="D8250" t="s">
        <v>10633</v>
      </c>
      <c r="E8250">
        <v>2</v>
      </c>
      <c r="F8250" t="s">
        <v>10627</v>
      </c>
      <c r="G8250">
        <v>41</v>
      </c>
      <c r="H8250" t="s">
        <v>10612</v>
      </c>
      <c r="I8250" t="s">
        <v>10625</v>
      </c>
    </row>
    <row r="8251" spans="1:9" x14ac:dyDescent="0.3">
      <c r="A8251" s="1">
        <v>41659</v>
      </c>
      <c r="B8251">
        <v>2014</v>
      </c>
      <c r="C8251">
        <v>1</v>
      </c>
      <c r="D8251" t="s">
        <v>10636</v>
      </c>
      <c r="E8251">
        <v>20</v>
      </c>
      <c r="F8251" t="s">
        <v>10623</v>
      </c>
      <c r="G8251">
        <v>4</v>
      </c>
      <c r="H8251" t="s">
        <v>10610</v>
      </c>
      <c r="I8251" t="s">
        <v>10616</v>
      </c>
    </row>
    <row r="8252" spans="1:9" x14ac:dyDescent="0.3">
      <c r="A8252" s="1">
        <v>43328</v>
      </c>
      <c r="B8252">
        <v>2018</v>
      </c>
      <c r="C8252">
        <v>8</v>
      </c>
      <c r="D8252" t="s">
        <v>10634</v>
      </c>
      <c r="E8252">
        <v>16</v>
      </c>
      <c r="F8252" t="s">
        <v>10613</v>
      </c>
      <c r="G8252">
        <v>33</v>
      </c>
      <c r="H8252" t="s">
        <v>10609</v>
      </c>
      <c r="I8252" t="s">
        <v>10607</v>
      </c>
    </row>
    <row r="8253" spans="1:9" x14ac:dyDescent="0.3">
      <c r="A8253" s="1">
        <v>40930</v>
      </c>
      <c r="B8253">
        <v>2012</v>
      </c>
      <c r="C8253">
        <v>1</v>
      </c>
      <c r="D8253" t="s">
        <v>10636</v>
      </c>
      <c r="E8253">
        <v>22</v>
      </c>
      <c r="F8253" t="s">
        <v>10623</v>
      </c>
      <c r="G8253">
        <v>4</v>
      </c>
      <c r="H8253" t="s">
        <v>10612</v>
      </c>
      <c r="I8253" t="s">
        <v>10616</v>
      </c>
    </row>
    <row r="8254" spans="1:9" x14ac:dyDescent="0.3">
      <c r="A8254" s="1">
        <v>43102</v>
      </c>
      <c r="B8254">
        <v>2018</v>
      </c>
      <c r="C8254">
        <v>1</v>
      </c>
      <c r="D8254" t="s">
        <v>10636</v>
      </c>
      <c r="E8254">
        <v>2</v>
      </c>
      <c r="F8254" t="s">
        <v>10623</v>
      </c>
      <c r="G8254">
        <v>1</v>
      </c>
      <c r="H8254" t="s">
        <v>10608</v>
      </c>
      <c r="I8254" t="s">
        <v>10616</v>
      </c>
    </row>
    <row r="8255" spans="1:9" x14ac:dyDescent="0.3">
      <c r="A8255" s="1">
        <v>41709</v>
      </c>
      <c r="B8255">
        <v>2014</v>
      </c>
      <c r="C8255">
        <v>3</v>
      </c>
      <c r="D8255" t="s">
        <v>10636</v>
      </c>
      <c r="E8255">
        <v>11</v>
      </c>
      <c r="F8255" t="s">
        <v>10621</v>
      </c>
      <c r="G8255">
        <v>11</v>
      </c>
      <c r="H8255" t="s">
        <v>10608</v>
      </c>
      <c r="I8255" t="s">
        <v>10616</v>
      </c>
    </row>
    <row r="8256" spans="1:9" x14ac:dyDescent="0.3">
      <c r="A8256" s="1">
        <v>40448</v>
      </c>
      <c r="B8256">
        <v>2010</v>
      </c>
      <c r="C8256">
        <v>9</v>
      </c>
      <c r="D8256" t="s">
        <v>10634</v>
      </c>
      <c r="E8256">
        <v>27</v>
      </c>
      <c r="F8256" t="s">
        <v>10605</v>
      </c>
      <c r="G8256">
        <v>40</v>
      </c>
      <c r="H8256" t="s">
        <v>10610</v>
      </c>
      <c r="I8256" t="s">
        <v>10607</v>
      </c>
    </row>
    <row r="8257" spans="1:9" x14ac:dyDescent="0.3">
      <c r="A8257" s="1">
        <v>40810</v>
      </c>
      <c r="B8257">
        <v>2011</v>
      </c>
      <c r="C8257">
        <v>9</v>
      </c>
      <c r="D8257" t="s">
        <v>10634</v>
      </c>
      <c r="E8257">
        <v>24</v>
      </c>
      <c r="F8257" t="s">
        <v>10605</v>
      </c>
      <c r="G8257">
        <v>39</v>
      </c>
      <c r="H8257" t="s">
        <v>10606</v>
      </c>
      <c r="I8257" t="s">
        <v>10607</v>
      </c>
    </row>
    <row r="8258" spans="1:9" x14ac:dyDescent="0.3">
      <c r="A8258" s="1">
        <v>41070</v>
      </c>
      <c r="B8258">
        <v>2012</v>
      </c>
      <c r="C8258">
        <v>6</v>
      </c>
      <c r="D8258" t="s">
        <v>10635</v>
      </c>
      <c r="E8258">
        <v>10</v>
      </c>
      <c r="F8258" t="s">
        <v>10617</v>
      </c>
      <c r="G8258">
        <v>24</v>
      </c>
      <c r="H8258" t="s">
        <v>10612</v>
      </c>
      <c r="I8258" t="s">
        <v>10618</v>
      </c>
    </row>
    <row r="8259" spans="1:9" x14ac:dyDescent="0.3">
      <c r="A8259" s="1">
        <v>43346</v>
      </c>
      <c r="B8259">
        <v>2018</v>
      </c>
      <c r="C8259">
        <v>9</v>
      </c>
      <c r="D8259" t="s">
        <v>10634</v>
      </c>
      <c r="E8259">
        <v>3</v>
      </c>
      <c r="F8259" t="s">
        <v>10605</v>
      </c>
      <c r="G8259">
        <v>36</v>
      </c>
      <c r="H8259" t="s">
        <v>10610</v>
      </c>
      <c r="I8259" t="s">
        <v>10607</v>
      </c>
    </row>
    <row r="8260" spans="1:9" x14ac:dyDescent="0.3">
      <c r="A8260" s="1">
        <v>41220</v>
      </c>
      <c r="B8260">
        <v>2012</v>
      </c>
      <c r="C8260">
        <v>11</v>
      </c>
      <c r="D8260" t="s">
        <v>10633</v>
      </c>
      <c r="E8260">
        <v>7</v>
      </c>
      <c r="F8260" t="s">
        <v>10626</v>
      </c>
      <c r="G8260">
        <v>45</v>
      </c>
      <c r="H8260" t="s">
        <v>10614</v>
      </c>
      <c r="I8260" t="s">
        <v>10625</v>
      </c>
    </row>
    <row r="8261" spans="1:9" x14ac:dyDescent="0.3">
      <c r="A8261" s="1">
        <v>42488</v>
      </c>
      <c r="B8261">
        <v>2016</v>
      </c>
      <c r="C8261">
        <v>4</v>
      </c>
      <c r="D8261" t="s">
        <v>10635</v>
      </c>
      <c r="E8261">
        <v>28</v>
      </c>
      <c r="F8261" t="s">
        <v>10620</v>
      </c>
      <c r="G8261">
        <v>18</v>
      </c>
      <c r="H8261" t="s">
        <v>10609</v>
      </c>
      <c r="I8261" t="s">
        <v>10618</v>
      </c>
    </row>
    <row r="8262" spans="1:9" x14ac:dyDescent="0.3">
      <c r="A8262" s="1">
        <v>42739</v>
      </c>
      <c r="B8262">
        <v>2017</v>
      </c>
      <c r="C8262">
        <v>1</v>
      </c>
      <c r="D8262" t="s">
        <v>10636</v>
      </c>
      <c r="E8262">
        <v>4</v>
      </c>
      <c r="F8262" t="s">
        <v>10623</v>
      </c>
      <c r="G8262">
        <v>1</v>
      </c>
      <c r="H8262" t="s">
        <v>10614</v>
      </c>
      <c r="I8262" t="s">
        <v>10616</v>
      </c>
    </row>
    <row r="8263" spans="1:9" x14ac:dyDescent="0.3">
      <c r="A8263" s="1">
        <v>41449</v>
      </c>
      <c r="B8263">
        <v>2013</v>
      </c>
      <c r="C8263">
        <v>6</v>
      </c>
      <c r="D8263" t="s">
        <v>10635</v>
      </c>
      <c r="E8263">
        <v>24</v>
      </c>
      <c r="F8263" t="s">
        <v>10617</v>
      </c>
      <c r="G8263">
        <v>26</v>
      </c>
      <c r="H8263" t="s">
        <v>10610</v>
      </c>
      <c r="I8263" t="s">
        <v>10618</v>
      </c>
    </row>
    <row r="8264" spans="1:9" x14ac:dyDescent="0.3">
      <c r="A8264" s="1">
        <v>42226</v>
      </c>
      <c r="B8264">
        <v>2015</v>
      </c>
      <c r="C8264">
        <v>8</v>
      </c>
      <c r="D8264" t="s">
        <v>10634</v>
      </c>
      <c r="E8264">
        <v>10</v>
      </c>
      <c r="F8264" t="s">
        <v>10613</v>
      </c>
      <c r="G8264">
        <v>33</v>
      </c>
      <c r="H8264" t="s">
        <v>10610</v>
      </c>
      <c r="I8264" t="s">
        <v>10607</v>
      </c>
    </row>
    <row r="8265" spans="1:9" x14ac:dyDescent="0.3">
      <c r="A8265" s="1">
        <v>41289</v>
      </c>
      <c r="B8265">
        <v>2013</v>
      </c>
      <c r="C8265">
        <v>1</v>
      </c>
      <c r="D8265" t="s">
        <v>10636</v>
      </c>
      <c r="E8265">
        <v>15</v>
      </c>
      <c r="F8265" t="s">
        <v>10623</v>
      </c>
      <c r="G8265">
        <v>3</v>
      </c>
      <c r="H8265" t="s">
        <v>10608</v>
      </c>
      <c r="I8265" t="s">
        <v>10616</v>
      </c>
    </row>
    <row r="8266" spans="1:9" x14ac:dyDescent="0.3">
      <c r="A8266" s="1">
        <v>42190</v>
      </c>
      <c r="B8266">
        <v>2015</v>
      </c>
      <c r="C8266">
        <v>7</v>
      </c>
      <c r="D8266" t="s">
        <v>10634</v>
      </c>
      <c r="E8266">
        <v>5</v>
      </c>
      <c r="F8266" t="s">
        <v>10615</v>
      </c>
      <c r="G8266">
        <v>28</v>
      </c>
      <c r="H8266" t="s">
        <v>10612</v>
      </c>
      <c r="I8266" t="s">
        <v>10616</v>
      </c>
    </row>
    <row r="8267" spans="1:9" x14ac:dyDescent="0.3">
      <c r="A8267" s="1">
        <v>41240</v>
      </c>
      <c r="B8267">
        <v>2012</v>
      </c>
      <c r="C8267">
        <v>11</v>
      </c>
      <c r="D8267" t="s">
        <v>10633</v>
      </c>
      <c r="E8267">
        <v>27</v>
      </c>
      <c r="F8267" t="s">
        <v>10626</v>
      </c>
      <c r="G8267">
        <v>48</v>
      </c>
      <c r="H8267" t="s">
        <v>10608</v>
      </c>
      <c r="I8267" t="s">
        <v>10625</v>
      </c>
    </row>
    <row r="8268" spans="1:9" x14ac:dyDescent="0.3">
      <c r="A8268" s="1">
        <v>41741</v>
      </c>
      <c r="B8268">
        <v>2014</v>
      </c>
      <c r="C8268">
        <v>4</v>
      </c>
      <c r="D8268" t="s">
        <v>10635</v>
      </c>
      <c r="E8268">
        <v>12</v>
      </c>
      <c r="F8268" t="s">
        <v>10620</v>
      </c>
      <c r="G8268">
        <v>15</v>
      </c>
      <c r="H8268" t="s">
        <v>10606</v>
      </c>
      <c r="I8268" t="s">
        <v>10618</v>
      </c>
    </row>
    <row r="8269" spans="1:9" x14ac:dyDescent="0.3">
      <c r="A8269" s="1">
        <v>42233</v>
      </c>
      <c r="B8269">
        <v>2015</v>
      </c>
      <c r="C8269">
        <v>8</v>
      </c>
      <c r="D8269" t="s">
        <v>10634</v>
      </c>
      <c r="E8269">
        <v>17</v>
      </c>
      <c r="F8269" t="s">
        <v>10613</v>
      </c>
      <c r="G8269">
        <v>34</v>
      </c>
      <c r="H8269" t="s">
        <v>10610</v>
      </c>
      <c r="I8269" t="s">
        <v>10607</v>
      </c>
    </row>
    <row r="8270" spans="1:9" x14ac:dyDescent="0.3">
      <c r="A8270" s="1">
        <v>40218</v>
      </c>
      <c r="B8270">
        <v>2010</v>
      </c>
      <c r="C8270">
        <v>2</v>
      </c>
      <c r="D8270" t="s">
        <v>10636</v>
      </c>
      <c r="E8270">
        <v>9</v>
      </c>
      <c r="F8270" t="s">
        <v>10622</v>
      </c>
      <c r="G8270">
        <v>7</v>
      </c>
      <c r="H8270" t="s">
        <v>10608</v>
      </c>
      <c r="I8270" t="s">
        <v>10616</v>
      </c>
    </row>
    <row r="8271" spans="1:9" x14ac:dyDescent="0.3">
      <c r="A8271" s="1">
        <v>42557</v>
      </c>
      <c r="B8271">
        <v>2016</v>
      </c>
      <c r="C8271">
        <v>7</v>
      </c>
      <c r="D8271" t="s">
        <v>10634</v>
      </c>
      <c r="E8271">
        <v>6</v>
      </c>
      <c r="F8271" t="s">
        <v>10615</v>
      </c>
      <c r="G8271">
        <v>28</v>
      </c>
      <c r="H8271" t="s">
        <v>10614</v>
      </c>
      <c r="I8271" t="s">
        <v>10616</v>
      </c>
    </row>
    <row r="8272" spans="1:9" x14ac:dyDescent="0.3">
      <c r="A8272" s="1">
        <v>40667</v>
      </c>
      <c r="B8272">
        <v>2011</v>
      </c>
      <c r="C8272">
        <v>5</v>
      </c>
      <c r="D8272" t="s">
        <v>10635</v>
      </c>
      <c r="E8272">
        <v>4</v>
      </c>
      <c r="F8272" t="s">
        <v>10619</v>
      </c>
      <c r="G8272">
        <v>19</v>
      </c>
      <c r="H8272" t="s">
        <v>10614</v>
      </c>
      <c r="I8272" t="s">
        <v>10618</v>
      </c>
    </row>
    <row r="8273" spans="1:9" x14ac:dyDescent="0.3">
      <c r="A8273" s="1">
        <v>41483</v>
      </c>
      <c r="B8273">
        <v>2013</v>
      </c>
      <c r="C8273">
        <v>7</v>
      </c>
      <c r="D8273" t="s">
        <v>10634</v>
      </c>
      <c r="E8273">
        <v>28</v>
      </c>
      <c r="F8273" t="s">
        <v>10615</v>
      </c>
      <c r="G8273">
        <v>31</v>
      </c>
      <c r="H8273" t="s">
        <v>10612</v>
      </c>
      <c r="I8273" t="s">
        <v>10616</v>
      </c>
    </row>
    <row r="8274" spans="1:9" x14ac:dyDescent="0.3">
      <c r="A8274" s="1">
        <v>40303</v>
      </c>
      <c r="B8274">
        <v>2010</v>
      </c>
      <c r="C8274">
        <v>5</v>
      </c>
      <c r="D8274" t="s">
        <v>10635</v>
      </c>
      <c r="E8274">
        <v>5</v>
      </c>
      <c r="F8274" t="s">
        <v>10619</v>
      </c>
      <c r="G8274">
        <v>19</v>
      </c>
      <c r="H8274" t="s">
        <v>10614</v>
      </c>
      <c r="I8274" t="s">
        <v>10618</v>
      </c>
    </row>
    <row r="8275" spans="1:9" x14ac:dyDescent="0.3">
      <c r="A8275" s="1">
        <v>42948</v>
      </c>
      <c r="B8275">
        <v>2017</v>
      </c>
      <c r="C8275">
        <v>8</v>
      </c>
      <c r="D8275" t="s">
        <v>10634</v>
      </c>
      <c r="E8275">
        <v>1</v>
      </c>
      <c r="F8275" t="s">
        <v>10613</v>
      </c>
      <c r="G8275">
        <v>31</v>
      </c>
      <c r="H8275" t="s">
        <v>10608</v>
      </c>
      <c r="I8275" t="s">
        <v>10607</v>
      </c>
    </row>
    <row r="8276" spans="1:9" x14ac:dyDescent="0.3">
      <c r="A8276" s="1">
        <v>42119</v>
      </c>
      <c r="B8276">
        <v>2015</v>
      </c>
      <c r="C8276">
        <v>4</v>
      </c>
      <c r="D8276" t="s">
        <v>10635</v>
      </c>
      <c r="E8276">
        <v>25</v>
      </c>
      <c r="F8276" t="s">
        <v>10620</v>
      </c>
      <c r="G8276">
        <v>17</v>
      </c>
      <c r="H8276" t="s">
        <v>10606</v>
      </c>
      <c r="I8276" t="s">
        <v>10618</v>
      </c>
    </row>
    <row r="8277" spans="1:9" x14ac:dyDescent="0.3">
      <c r="A8277" s="1">
        <v>41722</v>
      </c>
      <c r="B8277">
        <v>2014</v>
      </c>
      <c r="C8277">
        <v>3</v>
      </c>
      <c r="D8277" t="s">
        <v>10636</v>
      </c>
      <c r="E8277">
        <v>24</v>
      </c>
      <c r="F8277" t="s">
        <v>10621</v>
      </c>
      <c r="G8277">
        <v>13</v>
      </c>
      <c r="H8277" t="s">
        <v>10610</v>
      </c>
      <c r="I8277" t="s">
        <v>10616</v>
      </c>
    </row>
    <row r="8278" spans="1:9" x14ac:dyDescent="0.3">
      <c r="A8278" s="1">
        <v>41335</v>
      </c>
      <c r="B8278">
        <v>2013</v>
      </c>
      <c r="C8278">
        <v>3</v>
      </c>
      <c r="D8278" t="s">
        <v>10636</v>
      </c>
      <c r="E8278">
        <v>2</v>
      </c>
      <c r="F8278" t="s">
        <v>10621</v>
      </c>
      <c r="G8278">
        <v>9</v>
      </c>
      <c r="H8278" t="s">
        <v>10606</v>
      </c>
      <c r="I8278" t="s">
        <v>10616</v>
      </c>
    </row>
    <row r="8279" spans="1:9" x14ac:dyDescent="0.3">
      <c r="A8279" s="1">
        <v>42024</v>
      </c>
      <c r="B8279">
        <v>2015</v>
      </c>
      <c r="C8279">
        <v>1</v>
      </c>
      <c r="D8279" t="s">
        <v>10636</v>
      </c>
      <c r="E8279">
        <v>20</v>
      </c>
      <c r="F8279" t="s">
        <v>10623</v>
      </c>
      <c r="G8279">
        <v>4</v>
      </c>
      <c r="H8279" t="s">
        <v>10608</v>
      </c>
      <c r="I8279" t="s">
        <v>10616</v>
      </c>
    </row>
    <row r="8280" spans="1:9" x14ac:dyDescent="0.3">
      <c r="A8280" s="1">
        <v>41247</v>
      </c>
      <c r="B8280">
        <v>2012</v>
      </c>
      <c r="C8280">
        <v>12</v>
      </c>
      <c r="D8280" t="s">
        <v>10633</v>
      </c>
      <c r="E8280">
        <v>4</v>
      </c>
      <c r="F8280" t="s">
        <v>10624</v>
      </c>
      <c r="G8280">
        <v>49</v>
      </c>
      <c r="H8280" t="s">
        <v>10608</v>
      </c>
      <c r="I8280" t="s">
        <v>10625</v>
      </c>
    </row>
    <row r="8281" spans="1:9" x14ac:dyDescent="0.3">
      <c r="A8281" s="1">
        <v>43125</v>
      </c>
      <c r="B8281">
        <v>2018</v>
      </c>
      <c r="C8281">
        <v>1</v>
      </c>
      <c r="D8281" t="s">
        <v>10636</v>
      </c>
      <c r="E8281">
        <v>25</v>
      </c>
      <c r="F8281" t="s">
        <v>10623</v>
      </c>
      <c r="G8281">
        <v>4</v>
      </c>
      <c r="H8281" t="s">
        <v>10609</v>
      </c>
      <c r="I8281" t="s">
        <v>10616</v>
      </c>
    </row>
    <row r="8282" spans="1:9" x14ac:dyDescent="0.3">
      <c r="A8282" s="1">
        <v>40396</v>
      </c>
      <c r="B8282">
        <v>2010</v>
      </c>
      <c r="C8282">
        <v>8</v>
      </c>
      <c r="D8282" t="s">
        <v>10634</v>
      </c>
      <c r="E8282">
        <v>6</v>
      </c>
      <c r="F8282" t="s">
        <v>10613</v>
      </c>
      <c r="G8282">
        <v>32</v>
      </c>
      <c r="H8282" t="s">
        <v>10611</v>
      </c>
      <c r="I8282" t="s">
        <v>10607</v>
      </c>
    </row>
    <row r="8283" spans="1:9" x14ac:dyDescent="0.3">
      <c r="A8283" s="1">
        <v>42085</v>
      </c>
      <c r="B8283">
        <v>2015</v>
      </c>
      <c r="C8283">
        <v>3</v>
      </c>
      <c r="D8283" t="s">
        <v>10636</v>
      </c>
      <c r="E8283">
        <v>22</v>
      </c>
      <c r="F8283" t="s">
        <v>10621</v>
      </c>
      <c r="G8283">
        <v>13</v>
      </c>
      <c r="H8283" t="s">
        <v>10612</v>
      </c>
      <c r="I8283" t="s">
        <v>10616</v>
      </c>
    </row>
    <row r="8284" spans="1:9" x14ac:dyDescent="0.3">
      <c r="A8284" s="1">
        <v>42359</v>
      </c>
      <c r="B8284">
        <v>2015</v>
      </c>
      <c r="C8284">
        <v>12</v>
      </c>
      <c r="D8284" t="s">
        <v>10633</v>
      </c>
      <c r="E8284">
        <v>21</v>
      </c>
      <c r="F8284" t="s">
        <v>10624</v>
      </c>
      <c r="G8284">
        <v>52</v>
      </c>
      <c r="H8284" t="s">
        <v>10610</v>
      </c>
      <c r="I8284" t="s">
        <v>10625</v>
      </c>
    </row>
    <row r="8285" spans="1:9" x14ac:dyDescent="0.3">
      <c r="A8285" s="1">
        <v>41239</v>
      </c>
      <c r="B8285">
        <v>2012</v>
      </c>
      <c r="C8285">
        <v>11</v>
      </c>
      <c r="D8285" t="s">
        <v>10633</v>
      </c>
      <c r="E8285">
        <v>26</v>
      </c>
      <c r="F8285" t="s">
        <v>10626</v>
      </c>
      <c r="G8285">
        <v>48</v>
      </c>
      <c r="H8285" t="s">
        <v>10610</v>
      </c>
      <c r="I8285" t="s">
        <v>10625</v>
      </c>
    </row>
    <row r="8286" spans="1:9" x14ac:dyDescent="0.3">
      <c r="A8286" s="1">
        <v>42750</v>
      </c>
      <c r="B8286">
        <v>2017</v>
      </c>
      <c r="C8286">
        <v>1</v>
      </c>
      <c r="D8286" t="s">
        <v>10636</v>
      </c>
      <c r="E8286">
        <v>15</v>
      </c>
      <c r="F8286" t="s">
        <v>10623</v>
      </c>
      <c r="G8286">
        <v>3</v>
      </c>
      <c r="H8286" t="s">
        <v>10612</v>
      </c>
      <c r="I8286" t="s">
        <v>10616</v>
      </c>
    </row>
    <row r="8287" spans="1:9" x14ac:dyDescent="0.3">
      <c r="A8287" s="1">
        <v>40601</v>
      </c>
      <c r="B8287">
        <v>2011</v>
      </c>
      <c r="C8287">
        <v>2</v>
      </c>
      <c r="D8287" t="s">
        <v>10636</v>
      </c>
      <c r="E8287">
        <v>27</v>
      </c>
      <c r="F8287" t="s">
        <v>10622</v>
      </c>
      <c r="G8287">
        <v>10</v>
      </c>
      <c r="H8287" t="s">
        <v>10612</v>
      </c>
      <c r="I8287" t="s">
        <v>10616</v>
      </c>
    </row>
    <row r="8288" spans="1:9" x14ac:dyDescent="0.3">
      <c r="A8288" s="1">
        <v>41226</v>
      </c>
      <c r="B8288">
        <v>2012</v>
      </c>
      <c r="C8288">
        <v>11</v>
      </c>
      <c r="D8288" t="s">
        <v>10633</v>
      </c>
      <c r="E8288">
        <v>13</v>
      </c>
      <c r="F8288" t="s">
        <v>10626</v>
      </c>
      <c r="G8288">
        <v>46</v>
      </c>
      <c r="H8288" t="s">
        <v>10608</v>
      </c>
      <c r="I8288" t="s">
        <v>10625</v>
      </c>
    </row>
    <row r="8289" spans="1:9" x14ac:dyDescent="0.3">
      <c r="A8289" s="1">
        <v>42291</v>
      </c>
      <c r="B8289">
        <v>2015</v>
      </c>
      <c r="C8289">
        <v>10</v>
      </c>
      <c r="D8289" t="s">
        <v>10633</v>
      </c>
      <c r="E8289">
        <v>14</v>
      </c>
      <c r="F8289" t="s">
        <v>10627</v>
      </c>
      <c r="G8289">
        <v>42</v>
      </c>
      <c r="H8289" t="s">
        <v>10614</v>
      </c>
      <c r="I8289" t="s">
        <v>10625</v>
      </c>
    </row>
    <row r="8290" spans="1:9" x14ac:dyDescent="0.3">
      <c r="A8290" s="1">
        <v>43366</v>
      </c>
      <c r="B8290">
        <v>2018</v>
      </c>
      <c r="C8290">
        <v>9</v>
      </c>
      <c r="D8290" t="s">
        <v>10634</v>
      </c>
      <c r="E8290">
        <v>23</v>
      </c>
      <c r="F8290" t="s">
        <v>10605</v>
      </c>
      <c r="G8290">
        <v>39</v>
      </c>
      <c r="H8290" t="s">
        <v>10612</v>
      </c>
      <c r="I8290" t="s">
        <v>10607</v>
      </c>
    </row>
    <row r="8291" spans="1:9" x14ac:dyDescent="0.3">
      <c r="A8291" s="1">
        <v>42675</v>
      </c>
      <c r="B8291">
        <v>2016</v>
      </c>
      <c r="C8291">
        <v>11</v>
      </c>
      <c r="D8291" t="s">
        <v>10633</v>
      </c>
      <c r="E8291">
        <v>1</v>
      </c>
      <c r="F8291" t="s">
        <v>10626</v>
      </c>
      <c r="G8291">
        <v>45</v>
      </c>
      <c r="H8291" t="s">
        <v>10608</v>
      </c>
      <c r="I8291" t="s">
        <v>10625</v>
      </c>
    </row>
    <row r="8292" spans="1:9" x14ac:dyDescent="0.3">
      <c r="A8292" s="1">
        <v>42640</v>
      </c>
      <c r="B8292">
        <v>2016</v>
      </c>
      <c r="C8292">
        <v>9</v>
      </c>
      <c r="D8292" t="s">
        <v>10634</v>
      </c>
      <c r="E8292">
        <v>27</v>
      </c>
      <c r="F8292" t="s">
        <v>10605</v>
      </c>
      <c r="G8292">
        <v>40</v>
      </c>
      <c r="H8292" t="s">
        <v>10608</v>
      </c>
      <c r="I8292" t="s">
        <v>10607</v>
      </c>
    </row>
    <row r="8293" spans="1:9" x14ac:dyDescent="0.3">
      <c r="A8293" s="1">
        <v>43385</v>
      </c>
      <c r="B8293">
        <v>2018</v>
      </c>
      <c r="C8293">
        <v>10</v>
      </c>
      <c r="D8293" t="s">
        <v>10633</v>
      </c>
      <c r="E8293">
        <v>12</v>
      </c>
      <c r="F8293" t="s">
        <v>10627</v>
      </c>
      <c r="G8293">
        <v>41</v>
      </c>
      <c r="H8293" t="s">
        <v>10611</v>
      </c>
      <c r="I8293" t="s">
        <v>10625</v>
      </c>
    </row>
    <row r="8294" spans="1:9" x14ac:dyDescent="0.3">
      <c r="A8294" s="1">
        <v>41677</v>
      </c>
      <c r="B8294">
        <v>2014</v>
      </c>
      <c r="C8294">
        <v>2</v>
      </c>
      <c r="D8294" t="s">
        <v>10636</v>
      </c>
      <c r="E8294">
        <v>7</v>
      </c>
      <c r="F8294" t="s">
        <v>10622</v>
      </c>
      <c r="G8294">
        <v>6</v>
      </c>
      <c r="H8294" t="s">
        <v>10611</v>
      </c>
      <c r="I8294" t="s">
        <v>10616</v>
      </c>
    </row>
    <row r="8295" spans="1:9" x14ac:dyDescent="0.3">
      <c r="A8295" s="1">
        <v>41676</v>
      </c>
      <c r="B8295">
        <v>2014</v>
      </c>
      <c r="C8295">
        <v>2</v>
      </c>
      <c r="D8295" t="s">
        <v>10636</v>
      </c>
      <c r="E8295">
        <v>6</v>
      </c>
      <c r="F8295" t="s">
        <v>10622</v>
      </c>
      <c r="G8295">
        <v>6</v>
      </c>
      <c r="H8295" t="s">
        <v>10609</v>
      </c>
      <c r="I8295" t="s">
        <v>10616</v>
      </c>
    </row>
    <row r="8296" spans="1:9" x14ac:dyDescent="0.3">
      <c r="A8296" s="1">
        <v>40801</v>
      </c>
      <c r="B8296">
        <v>2011</v>
      </c>
      <c r="C8296">
        <v>9</v>
      </c>
      <c r="D8296" t="s">
        <v>10634</v>
      </c>
      <c r="E8296">
        <v>15</v>
      </c>
      <c r="F8296" t="s">
        <v>10605</v>
      </c>
      <c r="G8296">
        <v>38</v>
      </c>
      <c r="H8296" t="s">
        <v>10609</v>
      </c>
      <c r="I8296" t="s">
        <v>10607</v>
      </c>
    </row>
    <row r="8297" spans="1:9" x14ac:dyDescent="0.3">
      <c r="A8297" s="1">
        <v>42656</v>
      </c>
      <c r="B8297">
        <v>2016</v>
      </c>
      <c r="C8297">
        <v>10</v>
      </c>
      <c r="D8297" t="s">
        <v>10633</v>
      </c>
      <c r="E8297">
        <v>13</v>
      </c>
      <c r="F8297" t="s">
        <v>10627</v>
      </c>
      <c r="G8297">
        <v>42</v>
      </c>
      <c r="H8297" t="s">
        <v>10609</v>
      </c>
      <c r="I8297" t="s">
        <v>10625</v>
      </c>
    </row>
    <row r="8298" spans="1:9" x14ac:dyDescent="0.3">
      <c r="A8298" s="1">
        <v>40460</v>
      </c>
      <c r="B8298">
        <v>2010</v>
      </c>
      <c r="C8298">
        <v>10</v>
      </c>
      <c r="D8298" t="s">
        <v>10633</v>
      </c>
      <c r="E8298">
        <v>9</v>
      </c>
      <c r="F8298" t="s">
        <v>10627</v>
      </c>
      <c r="G8298">
        <v>41</v>
      </c>
      <c r="H8298" t="s">
        <v>10606</v>
      </c>
      <c r="I8298" t="s">
        <v>10625</v>
      </c>
    </row>
    <row r="8299" spans="1:9" x14ac:dyDescent="0.3">
      <c r="A8299" s="1">
        <v>41223</v>
      </c>
      <c r="B8299">
        <v>2012</v>
      </c>
      <c r="C8299">
        <v>11</v>
      </c>
      <c r="D8299" t="s">
        <v>10633</v>
      </c>
      <c r="E8299">
        <v>10</v>
      </c>
      <c r="F8299" t="s">
        <v>10626</v>
      </c>
      <c r="G8299">
        <v>45</v>
      </c>
      <c r="H8299" t="s">
        <v>10606</v>
      </c>
      <c r="I8299" t="s">
        <v>10625</v>
      </c>
    </row>
    <row r="8300" spans="1:9" x14ac:dyDescent="0.3">
      <c r="A8300" s="1">
        <v>40624</v>
      </c>
      <c r="B8300">
        <v>2011</v>
      </c>
      <c r="C8300">
        <v>3</v>
      </c>
      <c r="D8300" t="s">
        <v>10636</v>
      </c>
      <c r="E8300">
        <v>22</v>
      </c>
      <c r="F8300" t="s">
        <v>10621</v>
      </c>
      <c r="G8300">
        <v>13</v>
      </c>
      <c r="H8300" t="s">
        <v>10608</v>
      </c>
      <c r="I8300" t="s">
        <v>10616</v>
      </c>
    </row>
    <row r="8301" spans="1:9" x14ac:dyDescent="0.3">
      <c r="A8301" s="1">
        <v>40440</v>
      </c>
      <c r="B8301">
        <v>2010</v>
      </c>
      <c r="C8301">
        <v>9</v>
      </c>
      <c r="D8301" t="s">
        <v>10634</v>
      </c>
      <c r="E8301">
        <v>19</v>
      </c>
      <c r="F8301" t="s">
        <v>10605</v>
      </c>
      <c r="G8301">
        <v>39</v>
      </c>
      <c r="H8301" t="s">
        <v>10612</v>
      </c>
      <c r="I8301" t="s">
        <v>10607</v>
      </c>
    </row>
    <row r="8302" spans="1:9" x14ac:dyDescent="0.3">
      <c r="A8302" s="1">
        <v>42289</v>
      </c>
      <c r="B8302">
        <v>2015</v>
      </c>
      <c r="C8302">
        <v>10</v>
      </c>
      <c r="D8302" t="s">
        <v>10633</v>
      </c>
      <c r="E8302">
        <v>12</v>
      </c>
      <c r="F8302" t="s">
        <v>10627</v>
      </c>
      <c r="G8302">
        <v>42</v>
      </c>
      <c r="H8302" t="s">
        <v>10610</v>
      </c>
      <c r="I8302" t="s">
        <v>10625</v>
      </c>
    </row>
    <row r="8303" spans="1:9" x14ac:dyDescent="0.3">
      <c r="A8303" s="1">
        <v>41398</v>
      </c>
      <c r="B8303">
        <v>2013</v>
      </c>
      <c r="C8303">
        <v>5</v>
      </c>
      <c r="D8303" t="s">
        <v>10635</v>
      </c>
      <c r="E8303">
        <v>4</v>
      </c>
      <c r="F8303" t="s">
        <v>10619</v>
      </c>
      <c r="G8303">
        <v>18</v>
      </c>
      <c r="H8303" t="s">
        <v>10606</v>
      </c>
      <c r="I8303" t="s">
        <v>10618</v>
      </c>
    </row>
    <row r="8304" spans="1:9" x14ac:dyDescent="0.3">
      <c r="A8304" s="1">
        <v>42952</v>
      </c>
      <c r="B8304">
        <v>2017</v>
      </c>
      <c r="C8304">
        <v>8</v>
      </c>
      <c r="D8304" t="s">
        <v>10634</v>
      </c>
      <c r="E8304">
        <v>5</v>
      </c>
      <c r="F8304" t="s">
        <v>10613</v>
      </c>
      <c r="G8304">
        <v>31</v>
      </c>
      <c r="H8304" t="s">
        <v>10606</v>
      </c>
      <c r="I8304" t="s">
        <v>10607</v>
      </c>
    </row>
    <row r="8305" spans="1:9" x14ac:dyDescent="0.3">
      <c r="A8305" s="1">
        <v>43286</v>
      </c>
      <c r="B8305">
        <v>2018</v>
      </c>
      <c r="C8305">
        <v>7</v>
      </c>
      <c r="D8305" t="s">
        <v>10634</v>
      </c>
      <c r="E8305">
        <v>5</v>
      </c>
      <c r="F8305" t="s">
        <v>10615</v>
      </c>
      <c r="G8305">
        <v>27</v>
      </c>
      <c r="H8305" t="s">
        <v>10609</v>
      </c>
      <c r="I8305" t="s">
        <v>10616</v>
      </c>
    </row>
    <row r="8306" spans="1:9" x14ac:dyDescent="0.3">
      <c r="A8306" s="1">
        <v>41358</v>
      </c>
      <c r="B8306">
        <v>2013</v>
      </c>
      <c r="C8306">
        <v>3</v>
      </c>
      <c r="D8306" t="s">
        <v>10636</v>
      </c>
      <c r="E8306">
        <v>25</v>
      </c>
      <c r="F8306" t="s">
        <v>10621</v>
      </c>
      <c r="G8306">
        <v>13</v>
      </c>
      <c r="H8306" t="s">
        <v>10610</v>
      </c>
      <c r="I8306" t="s">
        <v>10616</v>
      </c>
    </row>
    <row r="8307" spans="1:9" x14ac:dyDescent="0.3">
      <c r="A8307" s="1">
        <v>40491</v>
      </c>
      <c r="B8307">
        <v>2010</v>
      </c>
      <c r="C8307">
        <v>11</v>
      </c>
      <c r="D8307" t="s">
        <v>10633</v>
      </c>
      <c r="E8307">
        <v>9</v>
      </c>
      <c r="F8307" t="s">
        <v>10626</v>
      </c>
      <c r="G8307">
        <v>46</v>
      </c>
      <c r="H8307" t="s">
        <v>10608</v>
      </c>
      <c r="I8307" t="s">
        <v>10625</v>
      </c>
    </row>
    <row r="8308" spans="1:9" x14ac:dyDescent="0.3">
      <c r="A8308" s="1">
        <v>41257</v>
      </c>
      <c r="B8308">
        <v>2012</v>
      </c>
      <c r="C8308">
        <v>12</v>
      </c>
      <c r="D8308" t="s">
        <v>10633</v>
      </c>
      <c r="E8308">
        <v>14</v>
      </c>
      <c r="F8308" t="s">
        <v>10624</v>
      </c>
      <c r="G8308">
        <v>50</v>
      </c>
      <c r="H8308" t="s">
        <v>10611</v>
      </c>
      <c r="I8308" t="s">
        <v>10625</v>
      </c>
    </row>
    <row r="8309" spans="1:9" x14ac:dyDescent="0.3">
      <c r="A8309" s="1">
        <v>41648</v>
      </c>
      <c r="B8309">
        <v>2014</v>
      </c>
      <c r="C8309">
        <v>1</v>
      </c>
      <c r="D8309" t="s">
        <v>10636</v>
      </c>
      <c r="E8309">
        <v>9</v>
      </c>
      <c r="F8309" t="s">
        <v>10623</v>
      </c>
      <c r="G8309">
        <v>2</v>
      </c>
      <c r="H8309" t="s">
        <v>10609</v>
      </c>
      <c r="I8309" t="s">
        <v>10616</v>
      </c>
    </row>
    <row r="8310" spans="1:9" x14ac:dyDescent="0.3">
      <c r="A8310" s="1">
        <v>42822</v>
      </c>
      <c r="B8310">
        <v>2017</v>
      </c>
      <c r="C8310">
        <v>3</v>
      </c>
      <c r="D8310" t="s">
        <v>10636</v>
      </c>
      <c r="E8310">
        <v>28</v>
      </c>
      <c r="F8310" t="s">
        <v>10621</v>
      </c>
      <c r="G8310">
        <v>13</v>
      </c>
      <c r="H8310" t="s">
        <v>10608</v>
      </c>
      <c r="I8310" t="s">
        <v>10616</v>
      </c>
    </row>
    <row r="8311" spans="1:9" x14ac:dyDescent="0.3">
      <c r="A8311" s="1">
        <v>41635</v>
      </c>
      <c r="B8311">
        <v>2013</v>
      </c>
      <c r="C8311">
        <v>12</v>
      </c>
      <c r="D8311" t="s">
        <v>10633</v>
      </c>
      <c r="E8311">
        <v>27</v>
      </c>
      <c r="F8311" t="s">
        <v>10624</v>
      </c>
      <c r="G8311">
        <v>52</v>
      </c>
      <c r="H8311" t="s">
        <v>10611</v>
      </c>
      <c r="I8311" t="s">
        <v>10625</v>
      </c>
    </row>
    <row r="8312" spans="1:9" x14ac:dyDescent="0.3">
      <c r="A8312" s="1">
        <v>40974</v>
      </c>
      <c r="B8312">
        <v>2012</v>
      </c>
      <c r="C8312">
        <v>3</v>
      </c>
      <c r="D8312" t="s">
        <v>10636</v>
      </c>
      <c r="E8312">
        <v>6</v>
      </c>
      <c r="F8312" t="s">
        <v>10621</v>
      </c>
      <c r="G8312">
        <v>10</v>
      </c>
      <c r="H8312" t="s">
        <v>10608</v>
      </c>
      <c r="I8312" t="s">
        <v>10616</v>
      </c>
    </row>
    <row r="8313" spans="1:9" x14ac:dyDescent="0.3">
      <c r="A8313" s="1">
        <v>42387</v>
      </c>
      <c r="B8313">
        <v>2016</v>
      </c>
      <c r="C8313">
        <v>1</v>
      </c>
      <c r="D8313" t="s">
        <v>10636</v>
      </c>
      <c r="E8313">
        <v>18</v>
      </c>
      <c r="F8313" t="s">
        <v>10623</v>
      </c>
      <c r="G8313">
        <v>4</v>
      </c>
      <c r="H8313" t="s">
        <v>10610</v>
      </c>
      <c r="I8313" t="s">
        <v>10616</v>
      </c>
    </row>
    <row r="8314" spans="1:9" x14ac:dyDescent="0.3">
      <c r="A8314" s="1">
        <v>42026</v>
      </c>
      <c r="B8314">
        <v>2015</v>
      </c>
      <c r="C8314">
        <v>1</v>
      </c>
      <c r="D8314" t="s">
        <v>10636</v>
      </c>
      <c r="E8314">
        <v>22</v>
      </c>
      <c r="F8314" t="s">
        <v>10623</v>
      </c>
      <c r="G8314">
        <v>4</v>
      </c>
      <c r="H8314" t="s">
        <v>10609</v>
      </c>
      <c r="I8314" t="s">
        <v>10616</v>
      </c>
    </row>
    <row r="8315" spans="1:9" x14ac:dyDescent="0.3">
      <c r="A8315" s="1">
        <v>40879</v>
      </c>
      <c r="B8315">
        <v>2011</v>
      </c>
      <c r="C8315">
        <v>12</v>
      </c>
      <c r="D8315" t="s">
        <v>10633</v>
      </c>
      <c r="E8315">
        <v>2</v>
      </c>
      <c r="F8315" t="s">
        <v>10624</v>
      </c>
      <c r="G8315">
        <v>49</v>
      </c>
      <c r="H8315" t="s">
        <v>10611</v>
      </c>
      <c r="I8315" t="s">
        <v>10625</v>
      </c>
    </row>
    <row r="8316" spans="1:9" x14ac:dyDescent="0.3">
      <c r="A8316" s="1">
        <v>41422</v>
      </c>
      <c r="B8316">
        <v>2013</v>
      </c>
      <c r="C8316">
        <v>5</v>
      </c>
      <c r="D8316" t="s">
        <v>10635</v>
      </c>
      <c r="E8316">
        <v>28</v>
      </c>
      <c r="F8316" t="s">
        <v>10619</v>
      </c>
      <c r="G8316">
        <v>22</v>
      </c>
      <c r="H8316" t="s">
        <v>10608</v>
      </c>
      <c r="I8316" t="s">
        <v>10618</v>
      </c>
    </row>
    <row r="8317" spans="1:9" x14ac:dyDescent="0.3">
      <c r="A8317" s="1">
        <v>41193</v>
      </c>
      <c r="B8317">
        <v>2012</v>
      </c>
      <c r="C8317">
        <v>10</v>
      </c>
      <c r="D8317" t="s">
        <v>10633</v>
      </c>
      <c r="E8317">
        <v>11</v>
      </c>
      <c r="F8317" t="s">
        <v>10627</v>
      </c>
      <c r="G8317">
        <v>41</v>
      </c>
      <c r="H8317" t="s">
        <v>10609</v>
      </c>
      <c r="I8317" t="s">
        <v>10625</v>
      </c>
    </row>
    <row r="8318" spans="1:9" x14ac:dyDescent="0.3">
      <c r="A8318" s="1">
        <v>42836</v>
      </c>
      <c r="B8318">
        <v>2017</v>
      </c>
      <c r="C8318">
        <v>4</v>
      </c>
      <c r="D8318" t="s">
        <v>10635</v>
      </c>
      <c r="E8318">
        <v>11</v>
      </c>
      <c r="F8318" t="s">
        <v>10620</v>
      </c>
      <c r="G8318">
        <v>15</v>
      </c>
      <c r="H8318" t="s">
        <v>10608</v>
      </c>
      <c r="I8318" t="s">
        <v>10618</v>
      </c>
    </row>
    <row r="8319" spans="1:9" x14ac:dyDescent="0.3">
      <c r="A8319" s="1">
        <v>42701</v>
      </c>
      <c r="B8319">
        <v>2016</v>
      </c>
      <c r="C8319">
        <v>11</v>
      </c>
      <c r="D8319" t="s">
        <v>10633</v>
      </c>
      <c r="E8319">
        <v>27</v>
      </c>
      <c r="F8319" t="s">
        <v>10626</v>
      </c>
      <c r="G8319">
        <v>49</v>
      </c>
      <c r="H8319" t="s">
        <v>10612</v>
      </c>
      <c r="I8319" t="s">
        <v>10625</v>
      </c>
    </row>
    <row r="8320" spans="1:9" x14ac:dyDescent="0.3">
      <c r="A8320" s="1">
        <v>41643</v>
      </c>
      <c r="B8320">
        <v>2014</v>
      </c>
      <c r="C8320">
        <v>1</v>
      </c>
      <c r="D8320" t="s">
        <v>10636</v>
      </c>
      <c r="E8320">
        <v>4</v>
      </c>
      <c r="F8320" t="s">
        <v>10623</v>
      </c>
      <c r="G8320">
        <v>1</v>
      </c>
      <c r="H8320" t="s">
        <v>10606</v>
      </c>
      <c r="I8320" t="s">
        <v>10616</v>
      </c>
    </row>
    <row r="8321" spans="1:9" x14ac:dyDescent="0.3">
      <c r="A8321" s="1">
        <v>41605</v>
      </c>
      <c r="B8321">
        <v>2013</v>
      </c>
      <c r="C8321">
        <v>11</v>
      </c>
      <c r="D8321" t="s">
        <v>10633</v>
      </c>
      <c r="E8321">
        <v>27</v>
      </c>
      <c r="F8321" t="s">
        <v>10626</v>
      </c>
      <c r="G8321">
        <v>48</v>
      </c>
      <c r="H8321" t="s">
        <v>10614</v>
      </c>
      <c r="I8321" t="s">
        <v>10625</v>
      </c>
    </row>
    <row r="8322" spans="1:9" x14ac:dyDescent="0.3">
      <c r="A8322" s="1">
        <v>43083</v>
      </c>
      <c r="B8322">
        <v>2017</v>
      </c>
      <c r="C8322">
        <v>12</v>
      </c>
      <c r="D8322" t="s">
        <v>10633</v>
      </c>
      <c r="E8322">
        <v>14</v>
      </c>
      <c r="F8322" t="s">
        <v>10624</v>
      </c>
      <c r="G8322">
        <v>50</v>
      </c>
      <c r="H8322" t="s">
        <v>10609</v>
      </c>
      <c r="I8322" t="s">
        <v>10625</v>
      </c>
    </row>
    <row r="8323" spans="1:9" x14ac:dyDescent="0.3">
      <c r="A8323" s="1">
        <v>42803</v>
      </c>
      <c r="B8323">
        <v>2017</v>
      </c>
      <c r="C8323">
        <v>3</v>
      </c>
      <c r="D8323" t="s">
        <v>10636</v>
      </c>
      <c r="E8323">
        <v>9</v>
      </c>
      <c r="F8323" t="s">
        <v>10621</v>
      </c>
      <c r="G8323">
        <v>10</v>
      </c>
      <c r="H8323" t="s">
        <v>10609</v>
      </c>
      <c r="I8323" t="s">
        <v>10616</v>
      </c>
    </row>
    <row r="8324" spans="1:9" x14ac:dyDescent="0.3">
      <c r="A8324" s="1">
        <v>43022</v>
      </c>
      <c r="B8324">
        <v>2017</v>
      </c>
      <c r="C8324">
        <v>10</v>
      </c>
      <c r="D8324" t="s">
        <v>10633</v>
      </c>
      <c r="E8324">
        <v>14</v>
      </c>
      <c r="F8324" t="s">
        <v>10627</v>
      </c>
      <c r="G8324">
        <v>41</v>
      </c>
      <c r="H8324" t="s">
        <v>10606</v>
      </c>
      <c r="I8324" t="s">
        <v>10625</v>
      </c>
    </row>
    <row r="8325" spans="1:9" x14ac:dyDescent="0.3">
      <c r="A8325" s="1">
        <v>42321</v>
      </c>
      <c r="B8325">
        <v>2015</v>
      </c>
      <c r="C8325">
        <v>11</v>
      </c>
      <c r="D8325" t="s">
        <v>10633</v>
      </c>
      <c r="E8325">
        <v>13</v>
      </c>
      <c r="F8325" t="s">
        <v>10626</v>
      </c>
      <c r="G8325">
        <v>46</v>
      </c>
      <c r="H8325" t="s">
        <v>10611</v>
      </c>
      <c r="I8325" t="s">
        <v>10625</v>
      </c>
    </row>
    <row r="8326" spans="1:9" x14ac:dyDescent="0.3">
      <c r="A8326" s="1">
        <v>40216</v>
      </c>
      <c r="B8326">
        <v>2010</v>
      </c>
      <c r="C8326">
        <v>2</v>
      </c>
      <c r="D8326" t="s">
        <v>10636</v>
      </c>
      <c r="E8326">
        <v>7</v>
      </c>
      <c r="F8326" t="s">
        <v>10622</v>
      </c>
      <c r="G8326">
        <v>7</v>
      </c>
      <c r="H8326" t="s">
        <v>10612</v>
      </c>
      <c r="I8326" t="s">
        <v>10616</v>
      </c>
    </row>
    <row r="8327" spans="1:9" x14ac:dyDescent="0.3">
      <c r="A8327" s="1">
        <v>41739</v>
      </c>
      <c r="B8327">
        <v>2014</v>
      </c>
      <c r="C8327">
        <v>4</v>
      </c>
      <c r="D8327" t="s">
        <v>10635</v>
      </c>
      <c r="E8327">
        <v>10</v>
      </c>
      <c r="F8327" t="s">
        <v>10620</v>
      </c>
      <c r="G8327">
        <v>15</v>
      </c>
      <c r="H8327" t="s">
        <v>10609</v>
      </c>
      <c r="I8327" t="s">
        <v>10618</v>
      </c>
    </row>
    <row r="8328" spans="1:9" x14ac:dyDescent="0.3">
      <c r="A8328" s="1">
        <v>42730</v>
      </c>
      <c r="B8328">
        <v>2016</v>
      </c>
      <c r="C8328">
        <v>12</v>
      </c>
      <c r="D8328" t="s">
        <v>10633</v>
      </c>
      <c r="E8328">
        <v>26</v>
      </c>
      <c r="F8328" t="s">
        <v>10624</v>
      </c>
      <c r="G8328">
        <v>53</v>
      </c>
      <c r="H8328" t="s">
        <v>10610</v>
      </c>
      <c r="I8328" t="s">
        <v>10625</v>
      </c>
    </row>
    <row r="8329" spans="1:9" x14ac:dyDescent="0.3">
      <c r="A8329" s="1">
        <v>43112</v>
      </c>
      <c r="B8329">
        <v>2018</v>
      </c>
      <c r="C8329">
        <v>1</v>
      </c>
      <c r="D8329" t="s">
        <v>10636</v>
      </c>
      <c r="E8329">
        <v>12</v>
      </c>
      <c r="F8329" t="s">
        <v>10623</v>
      </c>
      <c r="G8329">
        <v>2</v>
      </c>
      <c r="H8329" t="s">
        <v>10611</v>
      </c>
      <c r="I8329" t="s">
        <v>10616</v>
      </c>
    </row>
    <row r="8330" spans="1:9" x14ac:dyDescent="0.3">
      <c r="A8330" s="1">
        <v>41514</v>
      </c>
      <c r="B8330">
        <v>2013</v>
      </c>
      <c r="C8330">
        <v>8</v>
      </c>
      <c r="D8330" t="s">
        <v>10634</v>
      </c>
      <c r="E8330">
        <v>28</v>
      </c>
      <c r="F8330" t="s">
        <v>10613</v>
      </c>
      <c r="G8330">
        <v>35</v>
      </c>
      <c r="H8330" t="s">
        <v>10614</v>
      </c>
      <c r="I8330" t="s">
        <v>10607</v>
      </c>
    </row>
    <row r="8331" spans="1:9" x14ac:dyDescent="0.3">
      <c r="A8331" s="1">
        <v>43041</v>
      </c>
      <c r="B8331">
        <v>2017</v>
      </c>
      <c r="C8331">
        <v>11</v>
      </c>
      <c r="D8331" t="s">
        <v>10633</v>
      </c>
      <c r="E8331">
        <v>2</v>
      </c>
      <c r="F8331" t="s">
        <v>10626</v>
      </c>
      <c r="G8331">
        <v>44</v>
      </c>
      <c r="H8331" t="s">
        <v>10609</v>
      </c>
      <c r="I8331" t="s">
        <v>10625</v>
      </c>
    </row>
    <row r="8332" spans="1:9" x14ac:dyDescent="0.3">
      <c r="A8332" s="1">
        <v>42063</v>
      </c>
      <c r="B8332">
        <v>2015</v>
      </c>
      <c r="C8332">
        <v>2</v>
      </c>
      <c r="D8332" t="s">
        <v>10636</v>
      </c>
      <c r="E8332">
        <v>28</v>
      </c>
      <c r="F8332" t="s">
        <v>10622</v>
      </c>
      <c r="G8332">
        <v>9</v>
      </c>
      <c r="H8332" t="s">
        <v>10606</v>
      </c>
      <c r="I8332" t="s">
        <v>10616</v>
      </c>
    </row>
    <row r="8333" spans="1:9" x14ac:dyDescent="0.3">
      <c r="A8333" s="1">
        <v>40986</v>
      </c>
      <c r="B8333">
        <v>2012</v>
      </c>
      <c r="C8333">
        <v>3</v>
      </c>
      <c r="D8333" t="s">
        <v>10636</v>
      </c>
      <c r="E8333">
        <v>18</v>
      </c>
      <c r="F8333" t="s">
        <v>10621</v>
      </c>
      <c r="G8333">
        <v>12</v>
      </c>
      <c r="H8333" t="s">
        <v>10612</v>
      </c>
      <c r="I8333" t="s">
        <v>10616</v>
      </c>
    </row>
    <row r="8334" spans="1:9" x14ac:dyDescent="0.3">
      <c r="A8334" s="1">
        <v>42494</v>
      </c>
      <c r="B8334">
        <v>2016</v>
      </c>
      <c r="C8334">
        <v>5</v>
      </c>
      <c r="D8334" t="s">
        <v>10635</v>
      </c>
      <c r="E8334">
        <v>4</v>
      </c>
      <c r="F8334" t="s">
        <v>10619</v>
      </c>
      <c r="G8334">
        <v>19</v>
      </c>
      <c r="H8334" t="s">
        <v>10614</v>
      </c>
      <c r="I8334" t="s">
        <v>10618</v>
      </c>
    </row>
    <row r="8335" spans="1:9" x14ac:dyDescent="0.3">
      <c r="A8335" s="1">
        <v>42249</v>
      </c>
      <c r="B8335">
        <v>2015</v>
      </c>
      <c r="C8335">
        <v>9</v>
      </c>
      <c r="D8335" t="s">
        <v>10634</v>
      </c>
      <c r="E8335">
        <v>2</v>
      </c>
      <c r="F8335" t="s">
        <v>10605</v>
      </c>
      <c r="G8335">
        <v>36</v>
      </c>
      <c r="H8335" t="s">
        <v>10614</v>
      </c>
      <c r="I8335" t="s">
        <v>10607</v>
      </c>
    </row>
    <row r="8336" spans="1:9" x14ac:dyDescent="0.3">
      <c r="A8336" s="1">
        <v>41681</v>
      </c>
      <c r="B8336">
        <v>2014</v>
      </c>
      <c r="C8336">
        <v>2</v>
      </c>
      <c r="D8336" t="s">
        <v>10636</v>
      </c>
      <c r="E8336">
        <v>11</v>
      </c>
      <c r="F8336" t="s">
        <v>10622</v>
      </c>
      <c r="G8336">
        <v>7</v>
      </c>
      <c r="H8336" t="s">
        <v>10608</v>
      </c>
      <c r="I8336" t="s">
        <v>10616</v>
      </c>
    </row>
    <row r="8337" spans="1:9" x14ac:dyDescent="0.3">
      <c r="A8337" s="1">
        <v>43155</v>
      </c>
      <c r="B8337">
        <v>2018</v>
      </c>
      <c r="C8337">
        <v>2</v>
      </c>
      <c r="D8337" t="s">
        <v>10636</v>
      </c>
      <c r="E8337">
        <v>24</v>
      </c>
      <c r="F8337" t="s">
        <v>10622</v>
      </c>
      <c r="G8337">
        <v>8</v>
      </c>
      <c r="H8337" t="s">
        <v>10606</v>
      </c>
      <c r="I8337" t="s">
        <v>10616</v>
      </c>
    </row>
    <row r="8338" spans="1:9" x14ac:dyDescent="0.3">
      <c r="A8338" s="1">
        <v>41701</v>
      </c>
      <c r="B8338">
        <v>2014</v>
      </c>
      <c r="C8338">
        <v>3</v>
      </c>
      <c r="D8338" t="s">
        <v>10636</v>
      </c>
      <c r="E8338">
        <v>3</v>
      </c>
      <c r="F8338" t="s">
        <v>10621</v>
      </c>
      <c r="G8338">
        <v>10</v>
      </c>
      <c r="H8338" t="s">
        <v>10610</v>
      </c>
      <c r="I8338" t="s">
        <v>10616</v>
      </c>
    </row>
    <row r="8339" spans="1:9" x14ac:dyDescent="0.3">
      <c r="A8339" s="1">
        <v>40569</v>
      </c>
      <c r="B8339">
        <v>2011</v>
      </c>
      <c r="C8339">
        <v>1</v>
      </c>
      <c r="D8339" t="s">
        <v>10636</v>
      </c>
      <c r="E8339">
        <v>26</v>
      </c>
      <c r="F8339" t="s">
        <v>10623</v>
      </c>
      <c r="G8339">
        <v>5</v>
      </c>
      <c r="H8339" t="s">
        <v>10614</v>
      </c>
      <c r="I8339" t="s">
        <v>10616</v>
      </c>
    </row>
    <row r="8340" spans="1:9" x14ac:dyDescent="0.3">
      <c r="A8340" s="1">
        <v>40197</v>
      </c>
      <c r="B8340">
        <v>2010</v>
      </c>
      <c r="C8340">
        <v>1</v>
      </c>
      <c r="D8340" t="s">
        <v>10636</v>
      </c>
      <c r="E8340">
        <v>19</v>
      </c>
      <c r="F8340" t="s">
        <v>10623</v>
      </c>
      <c r="G8340">
        <v>4</v>
      </c>
      <c r="H8340" t="s">
        <v>10608</v>
      </c>
      <c r="I8340" t="s">
        <v>10616</v>
      </c>
    </row>
    <row r="8341" spans="1:9" x14ac:dyDescent="0.3">
      <c r="A8341" s="1">
        <v>41902</v>
      </c>
      <c r="B8341">
        <v>2014</v>
      </c>
      <c r="C8341">
        <v>9</v>
      </c>
      <c r="D8341" t="s">
        <v>10634</v>
      </c>
      <c r="E8341">
        <v>20</v>
      </c>
      <c r="F8341" t="s">
        <v>10605</v>
      </c>
      <c r="G8341">
        <v>38</v>
      </c>
      <c r="H8341" t="s">
        <v>10606</v>
      </c>
      <c r="I8341" t="s">
        <v>10607</v>
      </c>
    </row>
    <row r="8342" spans="1:9" x14ac:dyDescent="0.3">
      <c r="A8342" s="1">
        <v>43262</v>
      </c>
      <c r="B8342">
        <v>2018</v>
      </c>
      <c r="C8342">
        <v>6</v>
      </c>
      <c r="D8342" t="s">
        <v>10635</v>
      </c>
      <c r="E8342">
        <v>11</v>
      </c>
      <c r="F8342" t="s">
        <v>10617</v>
      </c>
      <c r="G8342">
        <v>24</v>
      </c>
      <c r="H8342" t="s">
        <v>10610</v>
      </c>
      <c r="I8342" t="s">
        <v>10618</v>
      </c>
    </row>
    <row r="8343" spans="1:9" x14ac:dyDescent="0.3">
      <c r="A8343" s="1">
        <v>41944</v>
      </c>
      <c r="B8343">
        <v>2014</v>
      </c>
      <c r="C8343">
        <v>11</v>
      </c>
      <c r="D8343" t="s">
        <v>10633</v>
      </c>
      <c r="E8343">
        <v>1</v>
      </c>
      <c r="F8343" t="s">
        <v>10626</v>
      </c>
      <c r="G8343">
        <v>44</v>
      </c>
      <c r="H8343" t="s">
        <v>10606</v>
      </c>
      <c r="I8343" t="s">
        <v>10625</v>
      </c>
    </row>
    <row r="8344" spans="1:9" x14ac:dyDescent="0.3">
      <c r="A8344" s="1">
        <v>41412</v>
      </c>
      <c r="B8344">
        <v>2013</v>
      </c>
      <c r="C8344">
        <v>5</v>
      </c>
      <c r="D8344" t="s">
        <v>10635</v>
      </c>
      <c r="E8344">
        <v>18</v>
      </c>
      <c r="F8344" t="s">
        <v>10619</v>
      </c>
      <c r="G8344">
        <v>20</v>
      </c>
      <c r="H8344" t="s">
        <v>10606</v>
      </c>
      <c r="I8344" t="s">
        <v>10618</v>
      </c>
    </row>
    <row r="8345" spans="1:9" x14ac:dyDescent="0.3">
      <c r="A8345" s="1">
        <v>42318</v>
      </c>
      <c r="B8345">
        <v>2015</v>
      </c>
      <c r="C8345">
        <v>11</v>
      </c>
      <c r="D8345" t="s">
        <v>10633</v>
      </c>
      <c r="E8345">
        <v>10</v>
      </c>
      <c r="F8345" t="s">
        <v>10626</v>
      </c>
      <c r="G8345">
        <v>46</v>
      </c>
      <c r="H8345" t="s">
        <v>10608</v>
      </c>
      <c r="I8345" t="s">
        <v>10625</v>
      </c>
    </row>
    <row r="8346" spans="1:9" x14ac:dyDescent="0.3">
      <c r="A8346" s="1">
        <v>42748</v>
      </c>
      <c r="B8346">
        <v>2017</v>
      </c>
      <c r="C8346">
        <v>1</v>
      </c>
      <c r="D8346" t="s">
        <v>10636</v>
      </c>
      <c r="E8346">
        <v>13</v>
      </c>
      <c r="F8346" t="s">
        <v>10623</v>
      </c>
      <c r="G8346">
        <v>2</v>
      </c>
      <c r="H8346" t="s">
        <v>10611</v>
      </c>
      <c r="I8346" t="s">
        <v>10616</v>
      </c>
    </row>
    <row r="8347" spans="1:9" x14ac:dyDescent="0.3">
      <c r="A8347" s="1">
        <v>40797</v>
      </c>
      <c r="B8347">
        <v>2011</v>
      </c>
      <c r="C8347">
        <v>9</v>
      </c>
      <c r="D8347" t="s">
        <v>10634</v>
      </c>
      <c r="E8347">
        <v>11</v>
      </c>
      <c r="F8347" t="s">
        <v>10605</v>
      </c>
      <c r="G8347">
        <v>38</v>
      </c>
      <c r="H8347" t="s">
        <v>10612</v>
      </c>
      <c r="I8347" t="s">
        <v>10607</v>
      </c>
    </row>
    <row r="8348" spans="1:9" x14ac:dyDescent="0.3">
      <c r="A8348" s="1">
        <v>40387</v>
      </c>
      <c r="B8348">
        <v>2010</v>
      </c>
      <c r="C8348">
        <v>7</v>
      </c>
      <c r="D8348" t="s">
        <v>10634</v>
      </c>
      <c r="E8348">
        <v>28</v>
      </c>
      <c r="F8348" t="s">
        <v>10615</v>
      </c>
      <c r="G8348">
        <v>31</v>
      </c>
      <c r="H8348" t="s">
        <v>10614</v>
      </c>
      <c r="I8348" t="s">
        <v>10616</v>
      </c>
    </row>
    <row r="8349" spans="1:9" x14ac:dyDescent="0.3">
      <c r="A8349" s="1">
        <v>40303</v>
      </c>
      <c r="B8349">
        <v>2010</v>
      </c>
      <c r="C8349">
        <v>5</v>
      </c>
      <c r="D8349" t="s">
        <v>10635</v>
      </c>
      <c r="E8349">
        <v>5</v>
      </c>
      <c r="F8349" t="s">
        <v>10619</v>
      </c>
      <c r="G8349">
        <v>19</v>
      </c>
      <c r="H8349" t="s">
        <v>10614</v>
      </c>
      <c r="I8349" t="s">
        <v>10618</v>
      </c>
    </row>
    <row r="8350" spans="1:9" x14ac:dyDescent="0.3">
      <c r="A8350" s="1">
        <v>43070</v>
      </c>
      <c r="B8350">
        <v>2017</v>
      </c>
      <c r="C8350">
        <v>12</v>
      </c>
      <c r="D8350" t="s">
        <v>10633</v>
      </c>
      <c r="E8350">
        <v>1</v>
      </c>
      <c r="F8350" t="s">
        <v>10624</v>
      </c>
      <c r="G8350">
        <v>48</v>
      </c>
      <c r="H8350" t="s">
        <v>10611</v>
      </c>
      <c r="I8350" t="s">
        <v>10625</v>
      </c>
    </row>
    <row r="8351" spans="1:9" x14ac:dyDescent="0.3">
      <c r="A8351" s="1">
        <v>40211</v>
      </c>
      <c r="B8351">
        <v>2010</v>
      </c>
      <c r="C8351">
        <v>2</v>
      </c>
      <c r="D8351" t="s">
        <v>10636</v>
      </c>
      <c r="E8351">
        <v>2</v>
      </c>
      <c r="F8351" t="s">
        <v>10622</v>
      </c>
      <c r="G8351">
        <v>6</v>
      </c>
      <c r="H8351" t="s">
        <v>10608</v>
      </c>
      <c r="I8351" t="s">
        <v>10616</v>
      </c>
    </row>
    <row r="8352" spans="1:9" x14ac:dyDescent="0.3">
      <c r="A8352" s="1">
        <v>40696</v>
      </c>
      <c r="B8352">
        <v>2011</v>
      </c>
      <c r="C8352">
        <v>6</v>
      </c>
      <c r="D8352" t="s">
        <v>10635</v>
      </c>
      <c r="E8352">
        <v>2</v>
      </c>
      <c r="F8352" t="s">
        <v>10617</v>
      </c>
      <c r="G8352">
        <v>23</v>
      </c>
      <c r="H8352" t="s">
        <v>10609</v>
      </c>
      <c r="I8352" t="s">
        <v>10618</v>
      </c>
    </row>
    <row r="8353" spans="1:9" x14ac:dyDescent="0.3">
      <c r="A8353" s="1">
        <v>41553</v>
      </c>
      <c r="B8353">
        <v>2013</v>
      </c>
      <c r="C8353">
        <v>10</v>
      </c>
      <c r="D8353" t="s">
        <v>10633</v>
      </c>
      <c r="E8353">
        <v>6</v>
      </c>
      <c r="F8353" t="s">
        <v>10627</v>
      </c>
      <c r="G8353">
        <v>41</v>
      </c>
      <c r="H8353" t="s">
        <v>10612</v>
      </c>
      <c r="I8353" t="s">
        <v>10625</v>
      </c>
    </row>
    <row r="8354" spans="1:9" x14ac:dyDescent="0.3">
      <c r="A8354" s="1">
        <v>41829</v>
      </c>
      <c r="B8354">
        <v>2014</v>
      </c>
      <c r="C8354">
        <v>7</v>
      </c>
      <c r="D8354" t="s">
        <v>10634</v>
      </c>
      <c r="E8354">
        <v>9</v>
      </c>
      <c r="F8354" t="s">
        <v>10615</v>
      </c>
      <c r="G8354">
        <v>28</v>
      </c>
      <c r="H8354" t="s">
        <v>10614</v>
      </c>
      <c r="I8354" t="s">
        <v>10616</v>
      </c>
    </row>
    <row r="8355" spans="1:9" x14ac:dyDescent="0.3">
      <c r="A8355" s="1">
        <v>40507</v>
      </c>
      <c r="B8355">
        <v>2010</v>
      </c>
      <c r="C8355">
        <v>11</v>
      </c>
      <c r="D8355" t="s">
        <v>10633</v>
      </c>
      <c r="E8355">
        <v>25</v>
      </c>
      <c r="F8355" t="s">
        <v>10626</v>
      </c>
      <c r="G8355">
        <v>48</v>
      </c>
      <c r="H8355" t="s">
        <v>10609</v>
      </c>
      <c r="I8355" t="s">
        <v>10625</v>
      </c>
    </row>
    <row r="8356" spans="1:9" x14ac:dyDescent="0.3">
      <c r="A8356" s="1">
        <v>42863</v>
      </c>
      <c r="B8356">
        <v>2017</v>
      </c>
      <c r="C8356">
        <v>5</v>
      </c>
      <c r="D8356" t="s">
        <v>10635</v>
      </c>
      <c r="E8356">
        <v>8</v>
      </c>
      <c r="F8356" t="s">
        <v>10619</v>
      </c>
      <c r="G8356">
        <v>19</v>
      </c>
      <c r="H8356" t="s">
        <v>10610</v>
      </c>
      <c r="I8356" t="s">
        <v>10618</v>
      </c>
    </row>
    <row r="8357" spans="1:9" x14ac:dyDescent="0.3">
      <c r="A8357" s="1">
        <v>43287</v>
      </c>
      <c r="B8357">
        <v>2018</v>
      </c>
      <c r="C8357">
        <v>7</v>
      </c>
      <c r="D8357" t="s">
        <v>10634</v>
      </c>
      <c r="E8357">
        <v>6</v>
      </c>
      <c r="F8357" t="s">
        <v>10615</v>
      </c>
      <c r="G8357">
        <v>27</v>
      </c>
      <c r="H8357" t="s">
        <v>10611</v>
      </c>
      <c r="I8357" t="s">
        <v>10616</v>
      </c>
    </row>
    <row r="8358" spans="1:9" x14ac:dyDescent="0.3">
      <c r="A8358" s="1">
        <v>41208</v>
      </c>
      <c r="B8358">
        <v>2012</v>
      </c>
      <c r="C8358">
        <v>10</v>
      </c>
      <c r="D8358" t="s">
        <v>10633</v>
      </c>
      <c r="E8358">
        <v>26</v>
      </c>
      <c r="F8358" t="s">
        <v>10627</v>
      </c>
      <c r="G8358">
        <v>43</v>
      </c>
      <c r="H8358" t="s">
        <v>10611</v>
      </c>
      <c r="I8358" t="s">
        <v>10625</v>
      </c>
    </row>
    <row r="8359" spans="1:9" x14ac:dyDescent="0.3">
      <c r="A8359" s="1">
        <v>41806</v>
      </c>
      <c r="B8359">
        <v>2014</v>
      </c>
      <c r="C8359">
        <v>6</v>
      </c>
      <c r="D8359" t="s">
        <v>10635</v>
      </c>
      <c r="E8359">
        <v>16</v>
      </c>
      <c r="F8359" t="s">
        <v>10617</v>
      </c>
      <c r="G8359">
        <v>25</v>
      </c>
      <c r="H8359" t="s">
        <v>10610</v>
      </c>
      <c r="I8359" t="s">
        <v>10618</v>
      </c>
    </row>
    <row r="8360" spans="1:9" x14ac:dyDescent="0.3">
      <c r="A8360" s="1">
        <v>40257</v>
      </c>
      <c r="B8360">
        <v>2010</v>
      </c>
      <c r="C8360">
        <v>3</v>
      </c>
      <c r="D8360" t="s">
        <v>10636</v>
      </c>
      <c r="E8360">
        <v>20</v>
      </c>
      <c r="F8360" t="s">
        <v>10621</v>
      </c>
      <c r="G8360">
        <v>12</v>
      </c>
      <c r="H8360" t="s">
        <v>10606</v>
      </c>
      <c r="I8360" t="s">
        <v>10616</v>
      </c>
    </row>
    <row r="8361" spans="1:9" x14ac:dyDescent="0.3">
      <c r="A8361" s="1">
        <v>42926</v>
      </c>
      <c r="B8361">
        <v>2017</v>
      </c>
      <c r="C8361">
        <v>7</v>
      </c>
      <c r="D8361" t="s">
        <v>10634</v>
      </c>
      <c r="E8361">
        <v>10</v>
      </c>
      <c r="F8361" t="s">
        <v>10615</v>
      </c>
      <c r="G8361">
        <v>28</v>
      </c>
      <c r="H8361" t="s">
        <v>10610</v>
      </c>
      <c r="I8361" t="s">
        <v>10616</v>
      </c>
    </row>
    <row r="8362" spans="1:9" x14ac:dyDescent="0.3">
      <c r="A8362" s="1">
        <v>40486</v>
      </c>
      <c r="B8362">
        <v>2010</v>
      </c>
      <c r="C8362">
        <v>11</v>
      </c>
      <c r="D8362" t="s">
        <v>10633</v>
      </c>
      <c r="E8362">
        <v>4</v>
      </c>
      <c r="F8362" t="s">
        <v>10626</v>
      </c>
      <c r="G8362">
        <v>45</v>
      </c>
      <c r="H8362" t="s">
        <v>10609</v>
      </c>
      <c r="I8362" t="s">
        <v>10625</v>
      </c>
    </row>
    <row r="8363" spans="1:9" x14ac:dyDescent="0.3">
      <c r="A8363" s="1">
        <v>42221</v>
      </c>
      <c r="B8363">
        <v>2015</v>
      </c>
      <c r="C8363">
        <v>8</v>
      </c>
      <c r="D8363" t="s">
        <v>10634</v>
      </c>
      <c r="E8363">
        <v>5</v>
      </c>
      <c r="F8363" t="s">
        <v>10613</v>
      </c>
      <c r="G8363">
        <v>32</v>
      </c>
      <c r="H8363" t="s">
        <v>10614</v>
      </c>
      <c r="I8363" t="s">
        <v>10607</v>
      </c>
    </row>
    <row r="8364" spans="1:9" x14ac:dyDescent="0.3">
      <c r="A8364" s="1">
        <v>42186</v>
      </c>
      <c r="B8364">
        <v>2015</v>
      </c>
      <c r="C8364">
        <v>7</v>
      </c>
      <c r="D8364" t="s">
        <v>10634</v>
      </c>
      <c r="E8364">
        <v>1</v>
      </c>
      <c r="F8364" t="s">
        <v>10615</v>
      </c>
      <c r="G8364">
        <v>27</v>
      </c>
      <c r="H8364" t="s">
        <v>10614</v>
      </c>
      <c r="I8364" t="s">
        <v>10616</v>
      </c>
    </row>
    <row r="8365" spans="1:9" x14ac:dyDescent="0.3">
      <c r="A8365" s="1">
        <v>43232</v>
      </c>
      <c r="B8365">
        <v>2018</v>
      </c>
      <c r="C8365">
        <v>5</v>
      </c>
      <c r="D8365" t="s">
        <v>10635</v>
      </c>
      <c r="E8365">
        <v>12</v>
      </c>
      <c r="F8365" t="s">
        <v>10619</v>
      </c>
      <c r="G8365">
        <v>19</v>
      </c>
      <c r="H8365" t="s">
        <v>10606</v>
      </c>
      <c r="I8365" t="s">
        <v>10618</v>
      </c>
    </row>
    <row r="8366" spans="1:9" x14ac:dyDescent="0.3">
      <c r="A8366" s="1">
        <v>42929</v>
      </c>
      <c r="B8366">
        <v>2017</v>
      </c>
      <c r="C8366">
        <v>7</v>
      </c>
      <c r="D8366" t="s">
        <v>10634</v>
      </c>
      <c r="E8366">
        <v>13</v>
      </c>
      <c r="F8366" t="s">
        <v>10615</v>
      </c>
      <c r="G8366">
        <v>28</v>
      </c>
      <c r="H8366" t="s">
        <v>10609</v>
      </c>
      <c r="I8366" t="s">
        <v>10616</v>
      </c>
    </row>
    <row r="8367" spans="1:9" x14ac:dyDescent="0.3">
      <c r="A8367" s="1">
        <v>42291</v>
      </c>
      <c r="B8367">
        <v>2015</v>
      </c>
      <c r="C8367">
        <v>10</v>
      </c>
      <c r="D8367" t="s">
        <v>10633</v>
      </c>
      <c r="E8367">
        <v>14</v>
      </c>
      <c r="F8367" t="s">
        <v>10627</v>
      </c>
      <c r="G8367">
        <v>42</v>
      </c>
      <c r="H8367" t="s">
        <v>10614</v>
      </c>
      <c r="I8367" t="s">
        <v>10625</v>
      </c>
    </row>
    <row r="8368" spans="1:9" x14ac:dyDescent="0.3">
      <c r="A8368" s="1">
        <v>43206</v>
      </c>
      <c r="B8368">
        <v>2018</v>
      </c>
      <c r="C8368">
        <v>4</v>
      </c>
      <c r="D8368" t="s">
        <v>10635</v>
      </c>
      <c r="E8368">
        <v>16</v>
      </c>
      <c r="F8368" t="s">
        <v>10620</v>
      </c>
      <c r="G8368">
        <v>16</v>
      </c>
      <c r="H8368" t="s">
        <v>10610</v>
      </c>
      <c r="I8368" t="s">
        <v>10618</v>
      </c>
    </row>
    <row r="8369" spans="1:9" x14ac:dyDescent="0.3">
      <c r="A8369" s="1">
        <v>41456</v>
      </c>
      <c r="B8369">
        <v>2013</v>
      </c>
      <c r="C8369">
        <v>7</v>
      </c>
      <c r="D8369" t="s">
        <v>10634</v>
      </c>
      <c r="E8369">
        <v>1</v>
      </c>
      <c r="F8369" t="s">
        <v>10615</v>
      </c>
      <c r="G8369">
        <v>27</v>
      </c>
      <c r="H8369" t="s">
        <v>10610</v>
      </c>
      <c r="I8369" t="s">
        <v>10616</v>
      </c>
    </row>
    <row r="8370" spans="1:9" x14ac:dyDescent="0.3">
      <c r="A8370" s="1">
        <v>41185</v>
      </c>
      <c r="B8370">
        <v>2012</v>
      </c>
      <c r="C8370">
        <v>10</v>
      </c>
      <c r="D8370" t="s">
        <v>10633</v>
      </c>
      <c r="E8370">
        <v>3</v>
      </c>
      <c r="F8370" t="s">
        <v>10627</v>
      </c>
      <c r="G8370">
        <v>40</v>
      </c>
      <c r="H8370" t="s">
        <v>10614</v>
      </c>
      <c r="I8370" t="s">
        <v>10625</v>
      </c>
    </row>
    <row r="8371" spans="1:9" x14ac:dyDescent="0.3">
      <c r="A8371" s="1">
        <v>41645</v>
      </c>
      <c r="B8371">
        <v>2014</v>
      </c>
      <c r="C8371">
        <v>1</v>
      </c>
      <c r="D8371" t="s">
        <v>10636</v>
      </c>
      <c r="E8371">
        <v>6</v>
      </c>
      <c r="F8371" t="s">
        <v>10623</v>
      </c>
      <c r="G8371">
        <v>2</v>
      </c>
      <c r="H8371" t="s">
        <v>10610</v>
      </c>
      <c r="I8371" t="s">
        <v>10616</v>
      </c>
    </row>
    <row r="8372" spans="1:9" x14ac:dyDescent="0.3">
      <c r="A8372" s="1">
        <v>40650</v>
      </c>
      <c r="B8372">
        <v>2011</v>
      </c>
      <c r="C8372">
        <v>4</v>
      </c>
      <c r="D8372" t="s">
        <v>10635</v>
      </c>
      <c r="E8372">
        <v>17</v>
      </c>
      <c r="F8372" t="s">
        <v>10620</v>
      </c>
      <c r="G8372">
        <v>17</v>
      </c>
      <c r="H8372" t="s">
        <v>10612</v>
      </c>
      <c r="I8372" t="s">
        <v>10618</v>
      </c>
    </row>
    <row r="8373" spans="1:9" x14ac:dyDescent="0.3">
      <c r="A8373" s="1">
        <v>41426</v>
      </c>
      <c r="B8373">
        <v>2013</v>
      </c>
      <c r="C8373">
        <v>6</v>
      </c>
      <c r="D8373" t="s">
        <v>10635</v>
      </c>
      <c r="E8373">
        <v>1</v>
      </c>
      <c r="F8373" t="s">
        <v>10617</v>
      </c>
      <c r="G8373">
        <v>22</v>
      </c>
      <c r="H8373" t="s">
        <v>10606</v>
      </c>
      <c r="I8373" t="s">
        <v>10618</v>
      </c>
    </row>
    <row r="8374" spans="1:9" x14ac:dyDescent="0.3">
      <c r="A8374" s="1">
        <v>40665</v>
      </c>
      <c r="B8374">
        <v>2011</v>
      </c>
      <c r="C8374">
        <v>5</v>
      </c>
      <c r="D8374" t="s">
        <v>10635</v>
      </c>
      <c r="E8374">
        <v>2</v>
      </c>
      <c r="F8374" t="s">
        <v>10619</v>
      </c>
      <c r="G8374">
        <v>19</v>
      </c>
      <c r="H8374" t="s">
        <v>10610</v>
      </c>
      <c r="I8374" t="s">
        <v>10618</v>
      </c>
    </row>
    <row r="8375" spans="1:9" x14ac:dyDescent="0.3">
      <c r="A8375" s="1">
        <v>40507</v>
      </c>
      <c r="B8375">
        <v>2010</v>
      </c>
      <c r="C8375">
        <v>11</v>
      </c>
      <c r="D8375" t="s">
        <v>10633</v>
      </c>
      <c r="E8375">
        <v>25</v>
      </c>
      <c r="F8375" t="s">
        <v>10626</v>
      </c>
      <c r="G8375">
        <v>48</v>
      </c>
      <c r="H8375" t="s">
        <v>10609</v>
      </c>
      <c r="I8375" t="s">
        <v>10625</v>
      </c>
    </row>
    <row r="8376" spans="1:9" x14ac:dyDescent="0.3">
      <c r="A8376" s="1">
        <v>41635</v>
      </c>
      <c r="B8376">
        <v>2013</v>
      </c>
      <c r="C8376">
        <v>12</v>
      </c>
      <c r="D8376" t="s">
        <v>10633</v>
      </c>
      <c r="E8376">
        <v>27</v>
      </c>
      <c r="F8376" t="s">
        <v>10624</v>
      </c>
      <c r="G8376">
        <v>52</v>
      </c>
      <c r="H8376" t="s">
        <v>10611</v>
      </c>
      <c r="I8376" t="s">
        <v>10625</v>
      </c>
    </row>
    <row r="8377" spans="1:9" x14ac:dyDescent="0.3">
      <c r="A8377" s="1">
        <v>43449</v>
      </c>
      <c r="B8377">
        <v>2018</v>
      </c>
      <c r="C8377">
        <v>12</v>
      </c>
      <c r="D8377" t="s">
        <v>10633</v>
      </c>
      <c r="E8377">
        <v>15</v>
      </c>
      <c r="F8377" t="s">
        <v>10624</v>
      </c>
      <c r="G8377">
        <v>50</v>
      </c>
      <c r="H8377" t="s">
        <v>10606</v>
      </c>
      <c r="I8377" t="s">
        <v>10625</v>
      </c>
    </row>
    <row r="8378" spans="1:9" x14ac:dyDescent="0.3">
      <c r="A8378" s="1">
        <v>41143</v>
      </c>
      <c r="B8378">
        <v>2012</v>
      </c>
      <c r="C8378">
        <v>8</v>
      </c>
      <c r="D8378" t="s">
        <v>10634</v>
      </c>
      <c r="E8378">
        <v>22</v>
      </c>
      <c r="F8378" t="s">
        <v>10613</v>
      </c>
      <c r="G8378">
        <v>34</v>
      </c>
      <c r="H8378" t="s">
        <v>10614</v>
      </c>
      <c r="I8378" t="s">
        <v>10607</v>
      </c>
    </row>
    <row r="8379" spans="1:9" x14ac:dyDescent="0.3">
      <c r="A8379" s="1">
        <v>40641</v>
      </c>
      <c r="B8379">
        <v>2011</v>
      </c>
      <c r="C8379">
        <v>4</v>
      </c>
      <c r="D8379" t="s">
        <v>10635</v>
      </c>
      <c r="E8379">
        <v>8</v>
      </c>
      <c r="F8379" t="s">
        <v>10620</v>
      </c>
      <c r="G8379">
        <v>15</v>
      </c>
      <c r="H8379" t="s">
        <v>10611</v>
      </c>
      <c r="I8379" t="s">
        <v>10618</v>
      </c>
    </row>
    <row r="8380" spans="1:9" x14ac:dyDescent="0.3">
      <c r="A8380" s="1">
        <v>41139</v>
      </c>
      <c r="B8380">
        <v>2012</v>
      </c>
      <c r="C8380">
        <v>8</v>
      </c>
      <c r="D8380" t="s">
        <v>10634</v>
      </c>
      <c r="E8380">
        <v>18</v>
      </c>
      <c r="F8380" t="s">
        <v>10613</v>
      </c>
      <c r="G8380">
        <v>33</v>
      </c>
      <c r="H8380" t="s">
        <v>10606</v>
      </c>
      <c r="I8380" t="s">
        <v>10607</v>
      </c>
    </row>
    <row r="8381" spans="1:9" x14ac:dyDescent="0.3">
      <c r="A8381" s="1">
        <v>42401</v>
      </c>
      <c r="B8381">
        <v>2016</v>
      </c>
      <c r="C8381">
        <v>2</v>
      </c>
      <c r="D8381" t="s">
        <v>10636</v>
      </c>
      <c r="E8381">
        <v>1</v>
      </c>
      <c r="F8381" t="s">
        <v>10622</v>
      </c>
      <c r="G8381">
        <v>6</v>
      </c>
      <c r="H8381" t="s">
        <v>10610</v>
      </c>
      <c r="I8381" t="s">
        <v>10616</v>
      </c>
    </row>
    <row r="8382" spans="1:9" x14ac:dyDescent="0.3">
      <c r="A8382" s="1">
        <v>43209</v>
      </c>
      <c r="B8382">
        <v>2018</v>
      </c>
      <c r="C8382">
        <v>4</v>
      </c>
      <c r="D8382" t="s">
        <v>10635</v>
      </c>
      <c r="E8382">
        <v>19</v>
      </c>
      <c r="F8382" t="s">
        <v>10620</v>
      </c>
      <c r="G8382">
        <v>16</v>
      </c>
      <c r="H8382" t="s">
        <v>10609</v>
      </c>
      <c r="I8382" t="s">
        <v>10618</v>
      </c>
    </row>
    <row r="8383" spans="1:9" x14ac:dyDescent="0.3">
      <c r="A8383" s="1">
        <v>42295</v>
      </c>
      <c r="B8383">
        <v>2015</v>
      </c>
      <c r="C8383">
        <v>10</v>
      </c>
      <c r="D8383" t="s">
        <v>10633</v>
      </c>
      <c r="E8383">
        <v>18</v>
      </c>
      <c r="F8383" t="s">
        <v>10627</v>
      </c>
      <c r="G8383">
        <v>43</v>
      </c>
      <c r="H8383" t="s">
        <v>10612</v>
      </c>
      <c r="I8383" t="s">
        <v>10625</v>
      </c>
    </row>
    <row r="8384" spans="1:9" x14ac:dyDescent="0.3">
      <c r="A8384" s="1">
        <v>42971</v>
      </c>
      <c r="B8384">
        <v>2017</v>
      </c>
      <c r="C8384">
        <v>8</v>
      </c>
      <c r="D8384" t="s">
        <v>10634</v>
      </c>
      <c r="E8384">
        <v>24</v>
      </c>
      <c r="F8384" t="s">
        <v>10613</v>
      </c>
      <c r="G8384">
        <v>34</v>
      </c>
      <c r="H8384" t="s">
        <v>10609</v>
      </c>
      <c r="I8384" t="s">
        <v>10607</v>
      </c>
    </row>
    <row r="8385" spans="1:9" x14ac:dyDescent="0.3">
      <c r="A8385" s="1">
        <v>42518</v>
      </c>
      <c r="B8385">
        <v>2016</v>
      </c>
      <c r="C8385">
        <v>5</v>
      </c>
      <c r="D8385" t="s">
        <v>10635</v>
      </c>
      <c r="E8385">
        <v>28</v>
      </c>
      <c r="F8385" t="s">
        <v>10619</v>
      </c>
      <c r="G8385">
        <v>22</v>
      </c>
      <c r="H8385" t="s">
        <v>10606</v>
      </c>
      <c r="I8385" t="s">
        <v>10618</v>
      </c>
    </row>
    <row r="8386" spans="1:9" x14ac:dyDescent="0.3">
      <c r="A8386" s="1">
        <v>43211</v>
      </c>
      <c r="B8386">
        <v>2018</v>
      </c>
      <c r="C8386">
        <v>4</v>
      </c>
      <c r="D8386" t="s">
        <v>10635</v>
      </c>
      <c r="E8386">
        <v>21</v>
      </c>
      <c r="F8386" t="s">
        <v>10620</v>
      </c>
      <c r="G8386">
        <v>16</v>
      </c>
      <c r="H8386" t="s">
        <v>10606</v>
      </c>
      <c r="I8386" t="s">
        <v>10618</v>
      </c>
    </row>
    <row r="8387" spans="1:9" x14ac:dyDescent="0.3">
      <c r="A8387" s="1">
        <v>42971</v>
      </c>
      <c r="B8387">
        <v>2017</v>
      </c>
      <c r="C8387">
        <v>8</v>
      </c>
      <c r="D8387" t="s">
        <v>10634</v>
      </c>
      <c r="E8387">
        <v>24</v>
      </c>
      <c r="F8387" t="s">
        <v>10613</v>
      </c>
      <c r="G8387">
        <v>34</v>
      </c>
      <c r="H8387" t="s">
        <v>10609</v>
      </c>
      <c r="I8387" t="s">
        <v>10607</v>
      </c>
    </row>
    <row r="8388" spans="1:9" x14ac:dyDescent="0.3">
      <c r="A8388" s="1">
        <v>40766</v>
      </c>
      <c r="B8388">
        <v>2011</v>
      </c>
      <c r="C8388">
        <v>8</v>
      </c>
      <c r="D8388" t="s">
        <v>10634</v>
      </c>
      <c r="E8388">
        <v>11</v>
      </c>
      <c r="F8388" t="s">
        <v>10613</v>
      </c>
      <c r="G8388">
        <v>33</v>
      </c>
      <c r="H8388" t="s">
        <v>10609</v>
      </c>
      <c r="I8388" t="s">
        <v>10607</v>
      </c>
    </row>
    <row r="8389" spans="1:9" x14ac:dyDescent="0.3">
      <c r="A8389" s="1">
        <v>43048</v>
      </c>
      <c r="B8389">
        <v>2017</v>
      </c>
      <c r="C8389">
        <v>11</v>
      </c>
      <c r="D8389" t="s">
        <v>10633</v>
      </c>
      <c r="E8389">
        <v>9</v>
      </c>
      <c r="F8389" t="s">
        <v>10626</v>
      </c>
      <c r="G8389">
        <v>45</v>
      </c>
      <c r="H8389" t="s">
        <v>10609</v>
      </c>
      <c r="I8389" t="s">
        <v>10625</v>
      </c>
    </row>
    <row r="8390" spans="1:9" x14ac:dyDescent="0.3">
      <c r="A8390" s="1">
        <v>42160</v>
      </c>
      <c r="B8390">
        <v>2015</v>
      </c>
      <c r="C8390">
        <v>6</v>
      </c>
      <c r="D8390" t="s">
        <v>10635</v>
      </c>
      <c r="E8390">
        <v>5</v>
      </c>
      <c r="F8390" t="s">
        <v>10617</v>
      </c>
      <c r="G8390">
        <v>23</v>
      </c>
      <c r="H8390" t="s">
        <v>10611</v>
      </c>
      <c r="I8390" t="s">
        <v>10618</v>
      </c>
    </row>
    <row r="8391" spans="1:9" x14ac:dyDescent="0.3">
      <c r="A8391" s="1">
        <v>43095</v>
      </c>
      <c r="B8391">
        <v>2017</v>
      </c>
      <c r="C8391">
        <v>12</v>
      </c>
      <c r="D8391" t="s">
        <v>10633</v>
      </c>
      <c r="E8391">
        <v>26</v>
      </c>
      <c r="F8391" t="s">
        <v>10624</v>
      </c>
      <c r="G8391">
        <v>52</v>
      </c>
      <c r="H8391" t="s">
        <v>10608</v>
      </c>
      <c r="I8391" t="s">
        <v>10625</v>
      </c>
    </row>
    <row r="8392" spans="1:9" x14ac:dyDescent="0.3">
      <c r="A8392" s="1">
        <v>43368</v>
      </c>
      <c r="B8392">
        <v>2018</v>
      </c>
      <c r="C8392">
        <v>9</v>
      </c>
      <c r="D8392" t="s">
        <v>10634</v>
      </c>
      <c r="E8392">
        <v>25</v>
      </c>
      <c r="F8392" t="s">
        <v>10605</v>
      </c>
      <c r="G8392">
        <v>39</v>
      </c>
      <c r="H8392" t="s">
        <v>10608</v>
      </c>
      <c r="I8392" t="s">
        <v>10607</v>
      </c>
    </row>
    <row r="8393" spans="1:9" x14ac:dyDescent="0.3">
      <c r="A8393" s="1">
        <v>43407</v>
      </c>
      <c r="B8393">
        <v>2018</v>
      </c>
      <c r="C8393">
        <v>11</v>
      </c>
      <c r="D8393" t="s">
        <v>10633</v>
      </c>
      <c r="E8393">
        <v>3</v>
      </c>
      <c r="F8393" t="s">
        <v>10626</v>
      </c>
      <c r="G8393">
        <v>44</v>
      </c>
      <c r="H8393" t="s">
        <v>10606</v>
      </c>
      <c r="I8393" t="s">
        <v>10625</v>
      </c>
    </row>
    <row r="8394" spans="1:9" x14ac:dyDescent="0.3">
      <c r="A8394" s="1">
        <v>42211</v>
      </c>
      <c r="B8394">
        <v>2015</v>
      </c>
      <c r="C8394">
        <v>7</v>
      </c>
      <c r="D8394" t="s">
        <v>10634</v>
      </c>
      <c r="E8394">
        <v>26</v>
      </c>
      <c r="F8394" t="s">
        <v>10615</v>
      </c>
      <c r="G8394">
        <v>31</v>
      </c>
      <c r="H8394" t="s">
        <v>10612</v>
      </c>
      <c r="I8394" t="s">
        <v>10616</v>
      </c>
    </row>
    <row r="8395" spans="1:9" x14ac:dyDescent="0.3">
      <c r="A8395" s="1">
        <v>42173</v>
      </c>
      <c r="B8395">
        <v>2015</v>
      </c>
      <c r="C8395">
        <v>6</v>
      </c>
      <c r="D8395" t="s">
        <v>10635</v>
      </c>
      <c r="E8395">
        <v>18</v>
      </c>
      <c r="F8395" t="s">
        <v>10617</v>
      </c>
      <c r="G8395">
        <v>25</v>
      </c>
      <c r="H8395" t="s">
        <v>10609</v>
      </c>
      <c r="I8395" t="s">
        <v>10618</v>
      </c>
    </row>
    <row r="8396" spans="1:9" x14ac:dyDescent="0.3">
      <c r="A8396" s="1">
        <v>42727</v>
      </c>
      <c r="B8396">
        <v>2016</v>
      </c>
      <c r="C8396">
        <v>12</v>
      </c>
      <c r="D8396" t="s">
        <v>10633</v>
      </c>
      <c r="E8396">
        <v>23</v>
      </c>
      <c r="F8396" t="s">
        <v>10624</v>
      </c>
      <c r="G8396">
        <v>52</v>
      </c>
      <c r="H8396" t="s">
        <v>10611</v>
      </c>
      <c r="I8396" t="s">
        <v>10625</v>
      </c>
    </row>
    <row r="8397" spans="1:9" x14ac:dyDescent="0.3">
      <c r="A8397" s="1">
        <v>41600</v>
      </c>
      <c r="B8397">
        <v>2013</v>
      </c>
      <c r="C8397">
        <v>11</v>
      </c>
      <c r="D8397" t="s">
        <v>10633</v>
      </c>
      <c r="E8397">
        <v>22</v>
      </c>
      <c r="F8397" t="s">
        <v>10626</v>
      </c>
      <c r="G8397">
        <v>47</v>
      </c>
      <c r="H8397" t="s">
        <v>10611</v>
      </c>
      <c r="I8397" t="s">
        <v>10625</v>
      </c>
    </row>
    <row r="8398" spans="1:9" x14ac:dyDescent="0.3">
      <c r="A8398" s="1">
        <v>41752</v>
      </c>
      <c r="B8398">
        <v>2014</v>
      </c>
      <c r="C8398">
        <v>4</v>
      </c>
      <c r="D8398" t="s">
        <v>10635</v>
      </c>
      <c r="E8398">
        <v>23</v>
      </c>
      <c r="F8398" t="s">
        <v>10620</v>
      </c>
      <c r="G8398">
        <v>17</v>
      </c>
      <c r="H8398" t="s">
        <v>10614</v>
      </c>
      <c r="I8398" t="s">
        <v>10618</v>
      </c>
    </row>
    <row r="8399" spans="1:9" x14ac:dyDescent="0.3">
      <c r="A8399" s="1">
        <v>42670</v>
      </c>
      <c r="B8399">
        <v>2016</v>
      </c>
      <c r="C8399">
        <v>10</v>
      </c>
      <c r="D8399" t="s">
        <v>10633</v>
      </c>
      <c r="E8399">
        <v>27</v>
      </c>
      <c r="F8399" t="s">
        <v>10627</v>
      </c>
      <c r="G8399">
        <v>44</v>
      </c>
      <c r="H8399" t="s">
        <v>10609</v>
      </c>
      <c r="I8399" t="s">
        <v>10625</v>
      </c>
    </row>
    <row r="8400" spans="1:9" x14ac:dyDescent="0.3">
      <c r="A8400" s="1">
        <v>40781</v>
      </c>
      <c r="B8400">
        <v>2011</v>
      </c>
      <c r="C8400">
        <v>8</v>
      </c>
      <c r="D8400" t="s">
        <v>10634</v>
      </c>
      <c r="E8400">
        <v>26</v>
      </c>
      <c r="F8400" t="s">
        <v>10613</v>
      </c>
      <c r="G8400">
        <v>35</v>
      </c>
      <c r="H8400" t="s">
        <v>10611</v>
      </c>
      <c r="I8400" t="s">
        <v>10607</v>
      </c>
    </row>
    <row r="8401" spans="1:9" x14ac:dyDescent="0.3">
      <c r="A8401" s="1">
        <v>41245</v>
      </c>
      <c r="B8401">
        <v>2012</v>
      </c>
      <c r="C8401">
        <v>12</v>
      </c>
      <c r="D8401" t="s">
        <v>10633</v>
      </c>
      <c r="E8401">
        <v>2</v>
      </c>
      <c r="F8401" t="s">
        <v>10624</v>
      </c>
      <c r="G8401">
        <v>49</v>
      </c>
      <c r="H8401" t="s">
        <v>10612</v>
      </c>
      <c r="I8401" t="s">
        <v>10625</v>
      </c>
    </row>
    <row r="8402" spans="1:9" x14ac:dyDescent="0.3">
      <c r="A8402" s="1">
        <v>43065</v>
      </c>
      <c r="B8402">
        <v>2017</v>
      </c>
      <c r="C8402">
        <v>11</v>
      </c>
      <c r="D8402" t="s">
        <v>10633</v>
      </c>
      <c r="E8402">
        <v>26</v>
      </c>
      <c r="F8402" t="s">
        <v>10626</v>
      </c>
      <c r="G8402">
        <v>48</v>
      </c>
      <c r="H8402" t="s">
        <v>10612</v>
      </c>
      <c r="I8402" t="s">
        <v>10625</v>
      </c>
    </row>
    <row r="8403" spans="1:9" x14ac:dyDescent="0.3">
      <c r="A8403" s="1">
        <v>40767</v>
      </c>
      <c r="B8403">
        <v>2011</v>
      </c>
      <c r="C8403">
        <v>8</v>
      </c>
      <c r="D8403" t="s">
        <v>10634</v>
      </c>
      <c r="E8403">
        <v>12</v>
      </c>
      <c r="F8403" t="s">
        <v>10613</v>
      </c>
      <c r="G8403">
        <v>33</v>
      </c>
      <c r="H8403" t="s">
        <v>10611</v>
      </c>
      <c r="I8403" t="s">
        <v>10607</v>
      </c>
    </row>
    <row r="8404" spans="1:9" x14ac:dyDescent="0.3">
      <c r="A8404" s="1">
        <v>40597</v>
      </c>
      <c r="B8404">
        <v>2011</v>
      </c>
      <c r="C8404">
        <v>2</v>
      </c>
      <c r="D8404" t="s">
        <v>10636</v>
      </c>
      <c r="E8404">
        <v>23</v>
      </c>
      <c r="F8404" t="s">
        <v>10622</v>
      </c>
      <c r="G8404">
        <v>9</v>
      </c>
      <c r="H8404" t="s">
        <v>10614</v>
      </c>
      <c r="I8404" t="s">
        <v>10616</v>
      </c>
    </row>
    <row r="8405" spans="1:9" x14ac:dyDescent="0.3">
      <c r="A8405" s="1">
        <v>42029</v>
      </c>
      <c r="B8405">
        <v>2015</v>
      </c>
      <c r="C8405">
        <v>1</v>
      </c>
      <c r="D8405" t="s">
        <v>10636</v>
      </c>
      <c r="E8405">
        <v>25</v>
      </c>
      <c r="F8405" t="s">
        <v>10623</v>
      </c>
      <c r="G8405">
        <v>5</v>
      </c>
      <c r="H8405" t="s">
        <v>10612</v>
      </c>
      <c r="I8405" t="s">
        <v>10616</v>
      </c>
    </row>
    <row r="8406" spans="1:9" x14ac:dyDescent="0.3">
      <c r="A8406" s="1">
        <v>42137</v>
      </c>
      <c r="B8406">
        <v>2015</v>
      </c>
      <c r="C8406">
        <v>5</v>
      </c>
      <c r="D8406" t="s">
        <v>10635</v>
      </c>
      <c r="E8406">
        <v>13</v>
      </c>
      <c r="F8406" t="s">
        <v>10619</v>
      </c>
      <c r="G8406">
        <v>20</v>
      </c>
      <c r="H8406" t="s">
        <v>10614</v>
      </c>
      <c r="I8406" t="s">
        <v>10618</v>
      </c>
    </row>
    <row r="8407" spans="1:9" x14ac:dyDescent="0.3">
      <c r="A8407" s="1">
        <v>42637</v>
      </c>
      <c r="B8407">
        <v>2016</v>
      </c>
      <c r="C8407">
        <v>9</v>
      </c>
      <c r="D8407" t="s">
        <v>10634</v>
      </c>
      <c r="E8407">
        <v>24</v>
      </c>
      <c r="F8407" t="s">
        <v>10605</v>
      </c>
      <c r="G8407">
        <v>39</v>
      </c>
      <c r="H8407" t="s">
        <v>10606</v>
      </c>
      <c r="I8407" t="s">
        <v>10607</v>
      </c>
    </row>
    <row r="8408" spans="1:9" x14ac:dyDescent="0.3">
      <c r="A8408" s="1">
        <v>42267</v>
      </c>
      <c r="B8408">
        <v>2015</v>
      </c>
      <c r="C8408">
        <v>9</v>
      </c>
      <c r="D8408" t="s">
        <v>10634</v>
      </c>
      <c r="E8408">
        <v>20</v>
      </c>
      <c r="F8408" t="s">
        <v>10605</v>
      </c>
      <c r="G8408">
        <v>39</v>
      </c>
      <c r="H8408" t="s">
        <v>10612</v>
      </c>
      <c r="I8408" t="s">
        <v>10607</v>
      </c>
    </row>
    <row r="8409" spans="1:9" x14ac:dyDescent="0.3">
      <c r="A8409" s="1">
        <v>42981</v>
      </c>
      <c r="B8409">
        <v>2017</v>
      </c>
      <c r="C8409">
        <v>9</v>
      </c>
      <c r="D8409" t="s">
        <v>10634</v>
      </c>
      <c r="E8409">
        <v>3</v>
      </c>
      <c r="F8409" t="s">
        <v>10605</v>
      </c>
      <c r="G8409">
        <v>36</v>
      </c>
      <c r="H8409" t="s">
        <v>10612</v>
      </c>
      <c r="I8409" t="s">
        <v>10607</v>
      </c>
    </row>
    <row r="8410" spans="1:9" x14ac:dyDescent="0.3">
      <c r="A8410" s="1">
        <v>40510</v>
      </c>
      <c r="B8410">
        <v>2010</v>
      </c>
      <c r="C8410">
        <v>11</v>
      </c>
      <c r="D8410" t="s">
        <v>10633</v>
      </c>
      <c r="E8410">
        <v>28</v>
      </c>
      <c r="F8410" t="s">
        <v>10626</v>
      </c>
      <c r="G8410">
        <v>49</v>
      </c>
      <c r="H8410" t="s">
        <v>10612</v>
      </c>
      <c r="I8410" t="s">
        <v>10625</v>
      </c>
    </row>
    <row r="8411" spans="1:9" x14ac:dyDescent="0.3">
      <c r="A8411" s="1">
        <v>43104</v>
      </c>
      <c r="B8411">
        <v>2018</v>
      </c>
      <c r="C8411">
        <v>1</v>
      </c>
      <c r="D8411" t="s">
        <v>10636</v>
      </c>
      <c r="E8411">
        <v>4</v>
      </c>
      <c r="F8411" t="s">
        <v>10623</v>
      </c>
      <c r="G8411">
        <v>1</v>
      </c>
      <c r="H8411" t="s">
        <v>10609</v>
      </c>
      <c r="I8411" t="s">
        <v>10616</v>
      </c>
    </row>
    <row r="8412" spans="1:9" x14ac:dyDescent="0.3">
      <c r="A8412" s="1">
        <v>41253</v>
      </c>
      <c r="B8412">
        <v>2012</v>
      </c>
      <c r="C8412">
        <v>12</v>
      </c>
      <c r="D8412" t="s">
        <v>10633</v>
      </c>
      <c r="E8412">
        <v>10</v>
      </c>
      <c r="F8412" t="s">
        <v>10624</v>
      </c>
      <c r="G8412">
        <v>50</v>
      </c>
      <c r="H8412" t="s">
        <v>10610</v>
      </c>
      <c r="I8412" t="s">
        <v>10625</v>
      </c>
    </row>
    <row r="8413" spans="1:9" x14ac:dyDescent="0.3">
      <c r="A8413" s="1">
        <v>41078</v>
      </c>
      <c r="B8413">
        <v>2012</v>
      </c>
      <c r="C8413">
        <v>6</v>
      </c>
      <c r="D8413" t="s">
        <v>10635</v>
      </c>
      <c r="E8413">
        <v>18</v>
      </c>
      <c r="F8413" t="s">
        <v>10617</v>
      </c>
      <c r="G8413">
        <v>25</v>
      </c>
      <c r="H8413" t="s">
        <v>10610</v>
      </c>
      <c r="I8413" t="s">
        <v>10618</v>
      </c>
    </row>
    <row r="8414" spans="1:9" x14ac:dyDescent="0.3">
      <c r="A8414" s="1">
        <v>43379</v>
      </c>
      <c r="B8414">
        <v>2018</v>
      </c>
      <c r="C8414">
        <v>10</v>
      </c>
      <c r="D8414" t="s">
        <v>10633</v>
      </c>
      <c r="E8414">
        <v>6</v>
      </c>
      <c r="F8414" t="s">
        <v>10627</v>
      </c>
      <c r="G8414">
        <v>40</v>
      </c>
      <c r="H8414" t="s">
        <v>10606</v>
      </c>
      <c r="I8414" t="s">
        <v>10625</v>
      </c>
    </row>
    <row r="8415" spans="1:9" x14ac:dyDescent="0.3">
      <c r="A8415" s="1">
        <v>42737</v>
      </c>
      <c r="B8415">
        <v>2017</v>
      </c>
      <c r="C8415">
        <v>1</v>
      </c>
      <c r="D8415" t="s">
        <v>10636</v>
      </c>
      <c r="E8415">
        <v>2</v>
      </c>
      <c r="F8415" t="s">
        <v>10623</v>
      </c>
      <c r="G8415">
        <v>1</v>
      </c>
      <c r="H8415" t="s">
        <v>10610</v>
      </c>
      <c r="I8415" t="s">
        <v>10616</v>
      </c>
    </row>
    <row r="8416" spans="1:9" x14ac:dyDescent="0.3">
      <c r="A8416" s="1">
        <v>43003</v>
      </c>
      <c r="B8416">
        <v>2017</v>
      </c>
      <c r="C8416">
        <v>9</v>
      </c>
      <c r="D8416" t="s">
        <v>10634</v>
      </c>
      <c r="E8416">
        <v>25</v>
      </c>
      <c r="F8416" t="s">
        <v>10605</v>
      </c>
      <c r="G8416">
        <v>39</v>
      </c>
      <c r="H8416" t="s">
        <v>10610</v>
      </c>
      <c r="I8416" t="s">
        <v>10607</v>
      </c>
    </row>
    <row r="8417" spans="1:9" x14ac:dyDescent="0.3">
      <c r="A8417" s="1">
        <v>42476</v>
      </c>
      <c r="B8417">
        <v>2016</v>
      </c>
      <c r="C8417">
        <v>4</v>
      </c>
      <c r="D8417" t="s">
        <v>10635</v>
      </c>
      <c r="E8417">
        <v>16</v>
      </c>
      <c r="F8417" t="s">
        <v>10620</v>
      </c>
      <c r="G8417">
        <v>16</v>
      </c>
      <c r="H8417" t="s">
        <v>10606</v>
      </c>
      <c r="I8417" t="s">
        <v>10618</v>
      </c>
    </row>
    <row r="8418" spans="1:9" x14ac:dyDescent="0.3">
      <c r="A8418" s="1">
        <v>42137</v>
      </c>
      <c r="B8418">
        <v>2015</v>
      </c>
      <c r="C8418">
        <v>5</v>
      </c>
      <c r="D8418" t="s">
        <v>10635</v>
      </c>
      <c r="E8418">
        <v>13</v>
      </c>
      <c r="F8418" t="s">
        <v>10619</v>
      </c>
      <c r="G8418">
        <v>20</v>
      </c>
      <c r="H8418" t="s">
        <v>10614</v>
      </c>
      <c r="I8418" t="s">
        <v>10618</v>
      </c>
    </row>
    <row r="8419" spans="1:9" x14ac:dyDescent="0.3">
      <c r="A8419" s="1">
        <v>43273</v>
      </c>
      <c r="B8419">
        <v>2018</v>
      </c>
      <c r="C8419">
        <v>6</v>
      </c>
      <c r="D8419" t="s">
        <v>10635</v>
      </c>
      <c r="E8419">
        <v>22</v>
      </c>
      <c r="F8419" t="s">
        <v>10617</v>
      </c>
      <c r="G8419">
        <v>25</v>
      </c>
      <c r="H8419" t="s">
        <v>10611</v>
      </c>
      <c r="I8419" t="s">
        <v>10618</v>
      </c>
    </row>
    <row r="8420" spans="1:9" x14ac:dyDescent="0.3">
      <c r="A8420" s="1">
        <v>42723</v>
      </c>
      <c r="B8420">
        <v>2016</v>
      </c>
      <c r="C8420">
        <v>12</v>
      </c>
      <c r="D8420" t="s">
        <v>10633</v>
      </c>
      <c r="E8420">
        <v>19</v>
      </c>
      <c r="F8420" t="s">
        <v>10624</v>
      </c>
      <c r="G8420">
        <v>52</v>
      </c>
      <c r="H8420" t="s">
        <v>10610</v>
      </c>
      <c r="I8420" t="s">
        <v>10625</v>
      </c>
    </row>
    <row r="8421" spans="1:9" x14ac:dyDescent="0.3">
      <c r="A8421" s="1">
        <v>40605</v>
      </c>
      <c r="B8421">
        <v>2011</v>
      </c>
      <c r="C8421">
        <v>3</v>
      </c>
      <c r="D8421" t="s">
        <v>10636</v>
      </c>
      <c r="E8421">
        <v>3</v>
      </c>
      <c r="F8421" t="s">
        <v>10621</v>
      </c>
      <c r="G8421">
        <v>10</v>
      </c>
      <c r="H8421" t="s">
        <v>10609</v>
      </c>
      <c r="I8421" t="s">
        <v>10616</v>
      </c>
    </row>
    <row r="8422" spans="1:9" x14ac:dyDescent="0.3">
      <c r="A8422" s="1">
        <v>42152</v>
      </c>
      <c r="B8422">
        <v>2015</v>
      </c>
      <c r="C8422">
        <v>5</v>
      </c>
      <c r="D8422" t="s">
        <v>10635</v>
      </c>
      <c r="E8422">
        <v>28</v>
      </c>
      <c r="F8422" t="s">
        <v>10619</v>
      </c>
      <c r="G8422">
        <v>22</v>
      </c>
      <c r="H8422" t="s">
        <v>10609</v>
      </c>
      <c r="I8422" t="s">
        <v>10618</v>
      </c>
    </row>
    <row r="8423" spans="1:9" x14ac:dyDescent="0.3">
      <c r="A8423" s="1">
        <v>41287</v>
      </c>
      <c r="B8423">
        <v>2013</v>
      </c>
      <c r="C8423">
        <v>1</v>
      </c>
      <c r="D8423" t="s">
        <v>10636</v>
      </c>
      <c r="E8423">
        <v>13</v>
      </c>
      <c r="F8423" t="s">
        <v>10623</v>
      </c>
      <c r="G8423">
        <v>3</v>
      </c>
      <c r="H8423" t="s">
        <v>10612</v>
      </c>
      <c r="I8423" t="s">
        <v>10616</v>
      </c>
    </row>
    <row r="8424" spans="1:9" x14ac:dyDescent="0.3">
      <c r="A8424" s="1">
        <v>43086</v>
      </c>
      <c r="B8424">
        <v>2017</v>
      </c>
      <c r="C8424">
        <v>12</v>
      </c>
      <c r="D8424" t="s">
        <v>10633</v>
      </c>
      <c r="E8424">
        <v>17</v>
      </c>
      <c r="F8424" t="s">
        <v>10624</v>
      </c>
      <c r="G8424">
        <v>51</v>
      </c>
      <c r="H8424" t="s">
        <v>10612</v>
      </c>
      <c r="I8424" t="s">
        <v>10625</v>
      </c>
    </row>
    <row r="8425" spans="1:9" x14ac:dyDescent="0.3">
      <c r="A8425" s="1">
        <v>43214</v>
      </c>
      <c r="B8425">
        <v>2018</v>
      </c>
      <c r="C8425">
        <v>4</v>
      </c>
      <c r="D8425" t="s">
        <v>10635</v>
      </c>
      <c r="E8425">
        <v>24</v>
      </c>
      <c r="F8425" t="s">
        <v>10620</v>
      </c>
      <c r="G8425">
        <v>17</v>
      </c>
      <c r="H8425" t="s">
        <v>10608</v>
      </c>
      <c r="I8425" t="s">
        <v>10618</v>
      </c>
    </row>
    <row r="8426" spans="1:9" x14ac:dyDescent="0.3">
      <c r="A8426" s="1">
        <v>42538</v>
      </c>
      <c r="B8426">
        <v>2016</v>
      </c>
      <c r="C8426">
        <v>6</v>
      </c>
      <c r="D8426" t="s">
        <v>10635</v>
      </c>
      <c r="E8426">
        <v>17</v>
      </c>
      <c r="F8426" t="s">
        <v>10617</v>
      </c>
      <c r="G8426">
        <v>25</v>
      </c>
      <c r="H8426" t="s">
        <v>10611</v>
      </c>
      <c r="I8426" t="s">
        <v>10618</v>
      </c>
    </row>
    <row r="8427" spans="1:9" x14ac:dyDescent="0.3">
      <c r="A8427" s="1">
        <v>42813</v>
      </c>
      <c r="B8427">
        <v>2017</v>
      </c>
      <c r="C8427">
        <v>3</v>
      </c>
      <c r="D8427" t="s">
        <v>10636</v>
      </c>
      <c r="E8427">
        <v>19</v>
      </c>
      <c r="F8427" t="s">
        <v>10621</v>
      </c>
      <c r="G8427">
        <v>12</v>
      </c>
      <c r="H8427" t="s">
        <v>10612</v>
      </c>
      <c r="I8427" t="s">
        <v>10616</v>
      </c>
    </row>
    <row r="8428" spans="1:9" x14ac:dyDescent="0.3">
      <c r="A8428" s="1">
        <v>41938</v>
      </c>
      <c r="B8428">
        <v>2014</v>
      </c>
      <c r="C8428">
        <v>10</v>
      </c>
      <c r="D8428" t="s">
        <v>10633</v>
      </c>
      <c r="E8428">
        <v>26</v>
      </c>
      <c r="F8428" t="s">
        <v>10627</v>
      </c>
      <c r="G8428">
        <v>44</v>
      </c>
      <c r="H8428" t="s">
        <v>10612</v>
      </c>
      <c r="I8428" t="s">
        <v>10625</v>
      </c>
    </row>
    <row r="8429" spans="1:9" x14ac:dyDescent="0.3">
      <c r="A8429" s="1">
        <v>40806</v>
      </c>
      <c r="B8429">
        <v>2011</v>
      </c>
      <c r="C8429">
        <v>9</v>
      </c>
      <c r="D8429" t="s">
        <v>10634</v>
      </c>
      <c r="E8429">
        <v>20</v>
      </c>
      <c r="F8429" t="s">
        <v>10605</v>
      </c>
      <c r="G8429">
        <v>39</v>
      </c>
      <c r="H8429" t="s">
        <v>10608</v>
      </c>
      <c r="I8429" t="s">
        <v>10607</v>
      </c>
    </row>
    <row r="8430" spans="1:9" x14ac:dyDescent="0.3">
      <c r="A8430" s="1">
        <v>40659</v>
      </c>
      <c r="B8430">
        <v>2011</v>
      </c>
      <c r="C8430">
        <v>4</v>
      </c>
      <c r="D8430" t="s">
        <v>10635</v>
      </c>
      <c r="E8430">
        <v>26</v>
      </c>
      <c r="F8430" t="s">
        <v>10620</v>
      </c>
      <c r="G8430">
        <v>18</v>
      </c>
      <c r="H8430" t="s">
        <v>10608</v>
      </c>
      <c r="I8430" t="s">
        <v>10618</v>
      </c>
    </row>
    <row r="8431" spans="1:9" x14ac:dyDescent="0.3">
      <c r="A8431" s="1">
        <v>40629</v>
      </c>
      <c r="B8431">
        <v>2011</v>
      </c>
      <c r="C8431">
        <v>3</v>
      </c>
      <c r="D8431" t="s">
        <v>10636</v>
      </c>
      <c r="E8431">
        <v>27</v>
      </c>
      <c r="F8431" t="s">
        <v>10621</v>
      </c>
      <c r="G8431">
        <v>14</v>
      </c>
      <c r="H8431" t="s">
        <v>10612</v>
      </c>
      <c r="I8431" t="s">
        <v>10616</v>
      </c>
    </row>
    <row r="8432" spans="1:9" x14ac:dyDescent="0.3">
      <c r="A8432" s="1">
        <v>41490</v>
      </c>
      <c r="B8432">
        <v>2013</v>
      </c>
      <c r="C8432">
        <v>8</v>
      </c>
      <c r="D8432" t="s">
        <v>10634</v>
      </c>
      <c r="E8432">
        <v>4</v>
      </c>
      <c r="F8432" t="s">
        <v>10613</v>
      </c>
      <c r="G8432">
        <v>32</v>
      </c>
      <c r="H8432" t="s">
        <v>10612</v>
      </c>
      <c r="I8432" t="s">
        <v>10607</v>
      </c>
    </row>
    <row r="8433" spans="1:9" x14ac:dyDescent="0.3">
      <c r="A8433" s="1">
        <v>43374</v>
      </c>
      <c r="B8433">
        <v>2018</v>
      </c>
      <c r="C8433">
        <v>10</v>
      </c>
      <c r="D8433" t="s">
        <v>10633</v>
      </c>
      <c r="E8433">
        <v>1</v>
      </c>
      <c r="F8433" t="s">
        <v>10627</v>
      </c>
      <c r="G8433">
        <v>40</v>
      </c>
      <c r="H8433" t="s">
        <v>10610</v>
      </c>
      <c r="I8433" t="s">
        <v>10625</v>
      </c>
    </row>
    <row r="8434" spans="1:9" x14ac:dyDescent="0.3">
      <c r="A8434" s="1">
        <v>42787</v>
      </c>
      <c r="B8434">
        <v>2017</v>
      </c>
      <c r="C8434">
        <v>2</v>
      </c>
      <c r="D8434" t="s">
        <v>10636</v>
      </c>
      <c r="E8434">
        <v>21</v>
      </c>
      <c r="F8434" t="s">
        <v>10622</v>
      </c>
      <c r="G8434">
        <v>8</v>
      </c>
      <c r="H8434" t="s">
        <v>10608</v>
      </c>
      <c r="I8434" t="s">
        <v>10616</v>
      </c>
    </row>
    <row r="8435" spans="1:9" x14ac:dyDescent="0.3">
      <c r="A8435" s="1">
        <v>41939</v>
      </c>
      <c r="B8435">
        <v>2014</v>
      </c>
      <c r="C8435">
        <v>10</v>
      </c>
      <c r="D8435" t="s">
        <v>10633</v>
      </c>
      <c r="E8435">
        <v>27</v>
      </c>
      <c r="F8435" t="s">
        <v>10627</v>
      </c>
      <c r="G8435">
        <v>44</v>
      </c>
      <c r="H8435" t="s">
        <v>10610</v>
      </c>
      <c r="I8435" t="s">
        <v>10625</v>
      </c>
    </row>
    <row r="8436" spans="1:9" x14ac:dyDescent="0.3">
      <c r="A8436" s="1">
        <v>40404</v>
      </c>
      <c r="B8436">
        <v>2010</v>
      </c>
      <c r="C8436">
        <v>8</v>
      </c>
      <c r="D8436" t="s">
        <v>10634</v>
      </c>
      <c r="E8436">
        <v>14</v>
      </c>
      <c r="F8436" t="s">
        <v>10613</v>
      </c>
      <c r="G8436">
        <v>33</v>
      </c>
      <c r="H8436" t="s">
        <v>10606</v>
      </c>
      <c r="I8436" t="s">
        <v>10607</v>
      </c>
    </row>
    <row r="8437" spans="1:9" x14ac:dyDescent="0.3">
      <c r="A8437" s="1">
        <v>40796</v>
      </c>
      <c r="B8437">
        <v>2011</v>
      </c>
      <c r="C8437">
        <v>9</v>
      </c>
      <c r="D8437" t="s">
        <v>10634</v>
      </c>
      <c r="E8437">
        <v>10</v>
      </c>
      <c r="F8437" t="s">
        <v>10605</v>
      </c>
      <c r="G8437">
        <v>37</v>
      </c>
      <c r="H8437" t="s">
        <v>10606</v>
      </c>
      <c r="I8437" t="s">
        <v>10607</v>
      </c>
    </row>
    <row r="8438" spans="1:9" x14ac:dyDescent="0.3">
      <c r="A8438" s="1">
        <v>41358</v>
      </c>
      <c r="B8438">
        <v>2013</v>
      </c>
      <c r="C8438">
        <v>3</v>
      </c>
      <c r="D8438" t="s">
        <v>10636</v>
      </c>
      <c r="E8438">
        <v>25</v>
      </c>
      <c r="F8438" t="s">
        <v>10621</v>
      </c>
      <c r="G8438">
        <v>13</v>
      </c>
      <c r="H8438" t="s">
        <v>10610</v>
      </c>
      <c r="I8438" t="s">
        <v>10616</v>
      </c>
    </row>
    <row r="8439" spans="1:9" x14ac:dyDescent="0.3">
      <c r="A8439" s="1">
        <v>42566</v>
      </c>
      <c r="B8439">
        <v>2016</v>
      </c>
      <c r="C8439">
        <v>7</v>
      </c>
      <c r="D8439" t="s">
        <v>10634</v>
      </c>
      <c r="E8439">
        <v>15</v>
      </c>
      <c r="F8439" t="s">
        <v>10615</v>
      </c>
      <c r="G8439">
        <v>29</v>
      </c>
      <c r="H8439" t="s">
        <v>10611</v>
      </c>
      <c r="I8439" t="s">
        <v>10616</v>
      </c>
    </row>
    <row r="8440" spans="1:9" x14ac:dyDescent="0.3">
      <c r="A8440" s="1">
        <v>42457</v>
      </c>
      <c r="B8440">
        <v>2016</v>
      </c>
      <c r="C8440">
        <v>3</v>
      </c>
      <c r="D8440" t="s">
        <v>10636</v>
      </c>
      <c r="E8440">
        <v>28</v>
      </c>
      <c r="F8440" t="s">
        <v>10621</v>
      </c>
      <c r="G8440">
        <v>14</v>
      </c>
      <c r="H8440" t="s">
        <v>10610</v>
      </c>
      <c r="I8440" t="s">
        <v>10616</v>
      </c>
    </row>
    <row r="8441" spans="1:9" x14ac:dyDescent="0.3">
      <c r="A8441" s="1">
        <v>40555</v>
      </c>
      <c r="B8441">
        <v>2011</v>
      </c>
      <c r="C8441">
        <v>1</v>
      </c>
      <c r="D8441" t="s">
        <v>10636</v>
      </c>
      <c r="E8441">
        <v>12</v>
      </c>
      <c r="F8441" t="s">
        <v>10623</v>
      </c>
      <c r="G8441">
        <v>3</v>
      </c>
      <c r="H8441" t="s">
        <v>10614</v>
      </c>
      <c r="I8441" t="s">
        <v>10616</v>
      </c>
    </row>
    <row r="8442" spans="1:9" x14ac:dyDescent="0.3">
      <c r="A8442" s="1">
        <v>41077</v>
      </c>
      <c r="B8442">
        <v>2012</v>
      </c>
      <c r="C8442">
        <v>6</v>
      </c>
      <c r="D8442" t="s">
        <v>10635</v>
      </c>
      <c r="E8442">
        <v>17</v>
      </c>
      <c r="F8442" t="s">
        <v>10617</v>
      </c>
      <c r="G8442">
        <v>25</v>
      </c>
      <c r="H8442" t="s">
        <v>10612</v>
      </c>
      <c r="I8442" t="s">
        <v>10618</v>
      </c>
    </row>
    <row r="8443" spans="1:9" x14ac:dyDescent="0.3">
      <c r="A8443" s="1">
        <v>42749</v>
      </c>
      <c r="B8443">
        <v>2017</v>
      </c>
      <c r="C8443">
        <v>1</v>
      </c>
      <c r="D8443" t="s">
        <v>10636</v>
      </c>
      <c r="E8443">
        <v>14</v>
      </c>
      <c r="F8443" t="s">
        <v>10623</v>
      </c>
      <c r="G8443">
        <v>2</v>
      </c>
      <c r="H8443" t="s">
        <v>10606</v>
      </c>
      <c r="I8443" t="s">
        <v>10616</v>
      </c>
    </row>
    <row r="8444" spans="1:9" x14ac:dyDescent="0.3">
      <c r="A8444" s="1">
        <v>41368</v>
      </c>
      <c r="B8444">
        <v>2013</v>
      </c>
      <c r="C8444">
        <v>4</v>
      </c>
      <c r="D8444" t="s">
        <v>10635</v>
      </c>
      <c r="E8444">
        <v>4</v>
      </c>
      <c r="F8444" t="s">
        <v>10620</v>
      </c>
      <c r="G8444">
        <v>14</v>
      </c>
      <c r="H8444" t="s">
        <v>10609</v>
      </c>
      <c r="I8444" t="s">
        <v>10618</v>
      </c>
    </row>
    <row r="8445" spans="1:9" x14ac:dyDescent="0.3">
      <c r="A8445" s="1">
        <v>43002</v>
      </c>
      <c r="B8445">
        <v>2017</v>
      </c>
      <c r="C8445">
        <v>9</v>
      </c>
      <c r="D8445" t="s">
        <v>10634</v>
      </c>
      <c r="E8445">
        <v>24</v>
      </c>
      <c r="F8445" t="s">
        <v>10605</v>
      </c>
      <c r="G8445">
        <v>39</v>
      </c>
      <c r="H8445" t="s">
        <v>10612</v>
      </c>
      <c r="I8445" t="s">
        <v>10607</v>
      </c>
    </row>
    <row r="8446" spans="1:9" x14ac:dyDescent="0.3">
      <c r="A8446" s="1">
        <v>40505</v>
      </c>
      <c r="B8446">
        <v>2010</v>
      </c>
      <c r="C8446">
        <v>11</v>
      </c>
      <c r="D8446" t="s">
        <v>10633</v>
      </c>
      <c r="E8446">
        <v>23</v>
      </c>
      <c r="F8446" t="s">
        <v>10626</v>
      </c>
      <c r="G8446">
        <v>48</v>
      </c>
      <c r="H8446" t="s">
        <v>10608</v>
      </c>
      <c r="I8446" t="s">
        <v>10625</v>
      </c>
    </row>
    <row r="8447" spans="1:9" x14ac:dyDescent="0.3">
      <c r="A8447" s="1">
        <v>40551</v>
      </c>
      <c r="B8447">
        <v>2011</v>
      </c>
      <c r="C8447">
        <v>1</v>
      </c>
      <c r="D8447" t="s">
        <v>10636</v>
      </c>
      <c r="E8447">
        <v>8</v>
      </c>
      <c r="F8447" t="s">
        <v>10623</v>
      </c>
      <c r="G8447">
        <v>2</v>
      </c>
      <c r="H8447" t="s">
        <v>10606</v>
      </c>
      <c r="I8447" t="s">
        <v>10616</v>
      </c>
    </row>
    <row r="8448" spans="1:9" x14ac:dyDescent="0.3">
      <c r="A8448" s="1">
        <v>40792</v>
      </c>
      <c r="B8448">
        <v>2011</v>
      </c>
      <c r="C8448">
        <v>9</v>
      </c>
      <c r="D8448" t="s">
        <v>10634</v>
      </c>
      <c r="E8448">
        <v>6</v>
      </c>
      <c r="F8448" t="s">
        <v>10605</v>
      </c>
      <c r="G8448">
        <v>37</v>
      </c>
      <c r="H8448" t="s">
        <v>10608</v>
      </c>
      <c r="I8448" t="s">
        <v>10607</v>
      </c>
    </row>
    <row r="8449" spans="1:9" x14ac:dyDescent="0.3">
      <c r="A8449" s="1">
        <v>41982</v>
      </c>
      <c r="B8449">
        <v>2014</v>
      </c>
      <c r="C8449">
        <v>12</v>
      </c>
      <c r="D8449" t="s">
        <v>10633</v>
      </c>
      <c r="E8449">
        <v>9</v>
      </c>
      <c r="F8449" t="s">
        <v>10624</v>
      </c>
      <c r="G8449">
        <v>50</v>
      </c>
      <c r="H8449" t="s">
        <v>10608</v>
      </c>
      <c r="I8449" t="s">
        <v>10625</v>
      </c>
    </row>
    <row r="8450" spans="1:9" x14ac:dyDescent="0.3">
      <c r="A8450" s="1">
        <v>41040</v>
      </c>
      <c r="B8450">
        <v>2012</v>
      </c>
      <c r="C8450">
        <v>5</v>
      </c>
      <c r="D8450" t="s">
        <v>10635</v>
      </c>
      <c r="E8450">
        <v>11</v>
      </c>
      <c r="F8450" t="s">
        <v>10619</v>
      </c>
      <c r="G8450">
        <v>19</v>
      </c>
      <c r="H8450" t="s">
        <v>10611</v>
      </c>
      <c r="I8450" t="s">
        <v>10618</v>
      </c>
    </row>
    <row r="8451" spans="1:9" x14ac:dyDescent="0.3">
      <c r="A8451" s="1">
        <v>41962</v>
      </c>
      <c r="B8451">
        <v>2014</v>
      </c>
      <c r="C8451">
        <v>11</v>
      </c>
      <c r="D8451" t="s">
        <v>10633</v>
      </c>
      <c r="E8451">
        <v>19</v>
      </c>
      <c r="F8451" t="s">
        <v>10626</v>
      </c>
      <c r="G8451">
        <v>47</v>
      </c>
      <c r="H8451" t="s">
        <v>10614</v>
      </c>
      <c r="I8451" t="s">
        <v>10625</v>
      </c>
    </row>
    <row r="8452" spans="1:9" x14ac:dyDescent="0.3">
      <c r="A8452" s="1">
        <v>42784</v>
      </c>
      <c r="B8452">
        <v>2017</v>
      </c>
      <c r="C8452">
        <v>2</v>
      </c>
      <c r="D8452" t="s">
        <v>10636</v>
      </c>
      <c r="E8452">
        <v>18</v>
      </c>
      <c r="F8452" t="s">
        <v>10622</v>
      </c>
      <c r="G8452">
        <v>7</v>
      </c>
      <c r="H8452" t="s">
        <v>10606</v>
      </c>
      <c r="I8452" t="s">
        <v>10616</v>
      </c>
    </row>
    <row r="8453" spans="1:9" x14ac:dyDescent="0.3">
      <c r="A8453" s="1">
        <v>41776</v>
      </c>
      <c r="B8453">
        <v>2014</v>
      </c>
      <c r="C8453">
        <v>5</v>
      </c>
      <c r="D8453" t="s">
        <v>10635</v>
      </c>
      <c r="E8453">
        <v>17</v>
      </c>
      <c r="F8453" t="s">
        <v>10619</v>
      </c>
      <c r="G8453">
        <v>20</v>
      </c>
      <c r="H8453" t="s">
        <v>10606</v>
      </c>
      <c r="I8453" t="s">
        <v>10618</v>
      </c>
    </row>
    <row r="8454" spans="1:9" x14ac:dyDescent="0.3">
      <c r="A8454" s="1">
        <v>40733</v>
      </c>
      <c r="B8454">
        <v>2011</v>
      </c>
      <c r="C8454">
        <v>7</v>
      </c>
      <c r="D8454" t="s">
        <v>10634</v>
      </c>
      <c r="E8454">
        <v>9</v>
      </c>
      <c r="F8454" t="s">
        <v>10615</v>
      </c>
      <c r="G8454">
        <v>28</v>
      </c>
      <c r="H8454" t="s">
        <v>10606</v>
      </c>
      <c r="I8454" t="s">
        <v>10616</v>
      </c>
    </row>
    <row r="8455" spans="1:9" x14ac:dyDescent="0.3">
      <c r="A8455" s="1">
        <v>41128</v>
      </c>
      <c r="B8455">
        <v>2012</v>
      </c>
      <c r="C8455">
        <v>8</v>
      </c>
      <c r="D8455" t="s">
        <v>10634</v>
      </c>
      <c r="E8455">
        <v>7</v>
      </c>
      <c r="F8455" t="s">
        <v>10613</v>
      </c>
      <c r="G8455">
        <v>32</v>
      </c>
      <c r="H8455" t="s">
        <v>10608</v>
      </c>
      <c r="I8455" t="s">
        <v>10607</v>
      </c>
    </row>
    <row r="8456" spans="1:9" x14ac:dyDescent="0.3">
      <c r="A8456" s="1">
        <v>41536</v>
      </c>
      <c r="B8456">
        <v>2013</v>
      </c>
      <c r="C8456">
        <v>9</v>
      </c>
      <c r="D8456" t="s">
        <v>10634</v>
      </c>
      <c r="E8456">
        <v>19</v>
      </c>
      <c r="F8456" t="s">
        <v>10605</v>
      </c>
      <c r="G8456">
        <v>38</v>
      </c>
      <c r="H8456" t="s">
        <v>10609</v>
      </c>
      <c r="I8456" t="s">
        <v>10607</v>
      </c>
    </row>
    <row r="8457" spans="1:9" x14ac:dyDescent="0.3">
      <c r="A8457" s="1">
        <v>43168</v>
      </c>
      <c r="B8457">
        <v>2018</v>
      </c>
      <c r="C8457">
        <v>3</v>
      </c>
      <c r="D8457" t="s">
        <v>10636</v>
      </c>
      <c r="E8457">
        <v>9</v>
      </c>
      <c r="F8457" t="s">
        <v>10621</v>
      </c>
      <c r="G8457">
        <v>10</v>
      </c>
      <c r="H8457" t="s">
        <v>10611</v>
      </c>
      <c r="I8457" t="s">
        <v>10616</v>
      </c>
    </row>
    <row r="8458" spans="1:9" x14ac:dyDescent="0.3">
      <c r="A8458" s="1">
        <v>41129</v>
      </c>
      <c r="B8458">
        <v>2012</v>
      </c>
      <c r="C8458">
        <v>8</v>
      </c>
      <c r="D8458" t="s">
        <v>10634</v>
      </c>
      <c r="E8458">
        <v>8</v>
      </c>
      <c r="F8458" t="s">
        <v>10613</v>
      </c>
      <c r="G8458">
        <v>32</v>
      </c>
      <c r="H8458" t="s">
        <v>10614</v>
      </c>
      <c r="I8458" t="s">
        <v>10607</v>
      </c>
    </row>
    <row r="8459" spans="1:9" x14ac:dyDescent="0.3">
      <c r="A8459" s="1">
        <v>41879</v>
      </c>
      <c r="B8459">
        <v>2014</v>
      </c>
      <c r="C8459">
        <v>8</v>
      </c>
      <c r="D8459" t="s">
        <v>10634</v>
      </c>
      <c r="E8459">
        <v>28</v>
      </c>
      <c r="F8459" t="s">
        <v>10613</v>
      </c>
      <c r="G8459">
        <v>35</v>
      </c>
      <c r="H8459" t="s">
        <v>10609</v>
      </c>
      <c r="I8459" t="s">
        <v>10607</v>
      </c>
    </row>
    <row r="8460" spans="1:9" x14ac:dyDescent="0.3">
      <c r="A8460" s="1">
        <v>40204</v>
      </c>
      <c r="B8460">
        <v>2010</v>
      </c>
      <c r="C8460">
        <v>1</v>
      </c>
      <c r="D8460" t="s">
        <v>10636</v>
      </c>
      <c r="E8460">
        <v>26</v>
      </c>
      <c r="F8460" t="s">
        <v>10623</v>
      </c>
      <c r="G8460">
        <v>5</v>
      </c>
      <c r="H8460" t="s">
        <v>10608</v>
      </c>
      <c r="I8460" t="s">
        <v>10616</v>
      </c>
    </row>
    <row r="8461" spans="1:9" x14ac:dyDescent="0.3">
      <c r="A8461" s="1">
        <v>42647</v>
      </c>
      <c r="B8461">
        <v>2016</v>
      </c>
      <c r="C8461">
        <v>10</v>
      </c>
      <c r="D8461" t="s">
        <v>10633</v>
      </c>
      <c r="E8461">
        <v>4</v>
      </c>
      <c r="F8461" t="s">
        <v>10627</v>
      </c>
      <c r="G8461">
        <v>41</v>
      </c>
      <c r="H8461" t="s">
        <v>10608</v>
      </c>
      <c r="I8461" t="s">
        <v>10625</v>
      </c>
    </row>
    <row r="8462" spans="1:9" x14ac:dyDescent="0.3">
      <c r="A8462" s="1">
        <v>40741</v>
      </c>
      <c r="B8462">
        <v>2011</v>
      </c>
      <c r="C8462">
        <v>7</v>
      </c>
      <c r="D8462" t="s">
        <v>10634</v>
      </c>
      <c r="E8462">
        <v>17</v>
      </c>
      <c r="F8462" t="s">
        <v>10615</v>
      </c>
      <c r="G8462">
        <v>30</v>
      </c>
      <c r="H8462" t="s">
        <v>10612</v>
      </c>
      <c r="I8462" t="s">
        <v>10616</v>
      </c>
    </row>
    <row r="8463" spans="1:9" x14ac:dyDescent="0.3">
      <c r="A8463" s="1">
        <v>43393</v>
      </c>
      <c r="B8463">
        <v>2018</v>
      </c>
      <c r="C8463">
        <v>10</v>
      </c>
      <c r="D8463" t="s">
        <v>10633</v>
      </c>
      <c r="E8463">
        <v>20</v>
      </c>
      <c r="F8463" t="s">
        <v>10627</v>
      </c>
      <c r="G8463">
        <v>42</v>
      </c>
      <c r="H8463" t="s">
        <v>10606</v>
      </c>
      <c r="I8463" t="s">
        <v>10625</v>
      </c>
    </row>
    <row r="8464" spans="1:9" x14ac:dyDescent="0.3">
      <c r="A8464" s="1">
        <v>42177</v>
      </c>
      <c r="B8464">
        <v>2015</v>
      </c>
      <c r="C8464">
        <v>6</v>
      </c>
      <c r="D8464" t="s">
        <v>10635</v>
      </c>
      <c r="E8464">
        <v>22</v>
      </c>
      <c r="F8464" t="s">
        <v>10617</v>
      </c>
      <c r="G8464">
        <v>26</v>
      </c>
      <c r="H8464" t="s">
        <v>10610</v>
      </c>
      <c r="I8464" t="s">
        <v>10618</v>
      </c>
    </row>
    <row r="8465" spans="1:9" x14ac:dyDescent="0.3">
      <c r="A8465" s="1">
        <v>42068</v>
      </c>
      <c r="B8465">
        <v>2015</v>
      </c>
      <c r="C8465">
        <v>3</v>
      </c>
      <c r="D8465" t="s">
        <v>10636</v>
      </c>
      <c r="E8465">
        <v>5</v>
      </c>
      <c r="F8465" t="s">
        <v>10621</v>
      </c>
      <c r="G8465">
        <v>10</v>
      </c>
      <c r="H8465" t="s">
        <v>10609</v>
      </c>
      <c r="I8465" t="s">
        <v>10616</v>
      </c>
    </row>
    <row r="8466" spans="1:9" x14ac:dyDescent="0.3">
      <c r="A8466" s="1">
        <v>42981</v>
      </c>
      <c r="B8466">
        <v>2017</v>
      </c>
      <c r="C8466">
        <v>9</v>
      </c>
      <c r="D8466" t="s">
        <v>10634</v>
      </c>
      <c r="E8466">
        <v>3</v>
      </c>
      <c r="F8466" t="s">
        <v>10605</v>
      </c>
      <c r="G8466">
        <v>36</v>
      </c>
      <c r="H8466" t="s">
        <v>10612</v>
      </c>
      <c r="I8466" t="s">
        <v>10607</v>
      </c>
    </row>
    <row r="8467" spans="1:9" x14ac:dyDescent="0.3">
      <c r="A8467" s="1">
        <v>40502</v>
      </c>
      <c r="B8467">
        <v>2010</v>
      </c>
      <c r="C8467">
        <v>11</v>
      </c>
      <c r="D8467" t="s">
        <v>10633</v>
      </c>
      <c r="E8467">
        <v>20</v>
      </c>
      <c r="F8467" t="s">
        <v>10626</v>
      </c>
      <c r="G8467">
        <v>47</v>
      </c>
      <c r="H8467" t="s">
        <v>10606</v>
      </c>
      <c r="I8467" t="s">
        <v>10625</v>
      </c>
    </row>
    <row r="8468" spans="1:9" x14ac:dyDescent="0.3">
      <c r="A8468" s="1">
        <v>41674</v>
      </c>
      <c r="B8468">
        <v>2014</v>
      </c>
      <c r="C8468">
        <v>2</v>
      </c>
      <c r="D8468" t="s">
        <v>10636</v>
      </c>
      <c r="E8468">
        <v>4</v>
      </c>
      <c r="F8468" t="s">
        <v>10622</v>
      </c>
      <c r="G8468">
        <v>6</v>
      </c>
      <c r="H8468" t="s">
        <v>10608</v>
      </c>
      <c r="I8468" t="s">
        <v>10616</v>
      </c>
    </row>
    <row r="8469" spans="1:9" x14ac:dyDescent="0.3">
      <c r="A8469" s="1">
        <v>42911</v>
      </c>
      <c r="B8469">
        <v>2017</v>
      </c>
      <c r="C8469">
        <v>6</v>
      </c>
      <c r="D8469" t="s">
        <v>10635</v>
      </c>
      <c r="E8469">
        <v>25</v>
      </c>
      <c r="F8469" t="s">
        <v>10617</v>
      </c>
      <c r="G8469">
        <v>26</v>
      </c>
      <c r="H8469" t="s">
        <v>10612</v>
      </c>
      <c r="I8469" t="s">
        <v>10618</v>
      </c>
    </row>
    <row r="8470" spans="1:9" x14ac:dyDescent="0.3">
      <c r="A8470" s="1">
        <v>41691</v>
      </c>
      <c r="B8470">
        <v>2014</v>
      </c>
      <c r="C8470">
        <v>2</v>
      </c>
      <c r="D8470" t="s">
        <v>10636</v>
      </c>
      <c r="E8470">
        <v>21</v>
      </c>
      <c r="F8470" t="s">
        <v>10622</v>
      </c>
      <c r="G8470">
        <v>8</v>
      </c>
      <c r="H8470" t="s">
        <v>10611</v>
      </c>
      <c r="I8470" t="s">
        <v>10616</v>
      </c>
    </row>
    <row r="8471" spans="1:9" x14ac:dyDescent="0.3">
      <c r="A8471" s="1">
        <v>41742</v>
      </c>
      <c r="B8471">
        <v>2014</v>
      </c>
      <c r="C8471">
        <v>4</v>
      </c>
      <c r="D8471" t="s">
        <v>10635</v>
      </c>
      <c r="E8471">
        <v>13</v>
      </c>
      <c r="F8471" t="s">
        <v>10620</v>
      </c>
      <c r="G8471">
        <v>16</v>
      </c>
      <c r="H8471" t="s">
        <v>10612</v>
      </c>
      <c r="I8471" t="s">
        <v>10618</v>
      </c>
    </row>
    <row r="8472" spans="1:9" x14ac:dyDescent="0.3">
      <c r="A8472" s="1">
        <v>42876</v>
      </c>
      <c r="B8472">
        <v>2017</v>
      </c>
      <c r="C8472">
        <v>5</v>
      </c>
      <c r="D8472" t="s">
        <v>10635</v>
      </c>
      <c r="E8472">
        <v>21</v>
      </c>
      <c r="F8472" t="s">
        <v>10619</v>
      </c>
      <c r="G8472">
        <v>21</v>
      </c>
      <c r="H8472" t="s">
        <v>10612</v>
      </c>
      <c r="I8472" t="s">
        <v>10618</v>
      </c>
    </row>
    <row r="8473" spans="1:9" x14ac:dyDescent="0.3">
      <c r="A8473" s="1">
        <v>43347</v>
      </c>
      <c r="B8473">
        <v>2018</v>
      </c>
      <c r="C8473">
        <v>9</v>
      </c>
      <c r="D8473" t="s">
        <v>10634</v>
      </c>
      <c r="E8473">
        <v>4</v>
      </c>
      <c r="F8473" t="s">
        <v>10605</v>
      </c>
      <c r="G8473">
        <v>36</v>
      </c>
      <c r="H8473" t="s">
        <v>10608</v>
      </c>
      <c r="I8473" t="s">
        <v>10607</v>
      </c>
    </row>
    <row r="8474" spans="1:9" x14ac:dyDescent="0.3">
      <c r="A8474" s="1">
        <v>40634</v>
      </c>
      <c r="B8474">
        <v>2011</v>
      </c>
      <c r="C8474">
        <v>4</v>
      </c>
      <c r="D8474" t="s">
        <v>10635</v>
      </c>
      <c r="E8474">
        <v>1</v>
      </c>
      <c r="F8474" t="s">
        <v>10620</v>
      </c>
      <c r="G8474">
        <v>14</v>
      </c>
      <c r="H8474" t="s">
        <v>10611</v>
      </c>
      <c r="I8474" t="s">
        <v>10618</v>
      </c>
    </row>
    <row r="8475" spans="1:9" x14ac:dyDescent="0.3">
      <c r="A8475" s="1">
        <v>43012</v>
      </c>
      <c r="B8475">
        <v>2017</v>
      </c>
      <c r="C8475">
        <v>10</v>
      </c>
      <c r="D8475" t="s">
        <v>10633</v>
      </c>
      <c r="E8475">
        <v>4</v>
      </c>
      <c r="F8475" t="s">
        <v>10627</v>
      </c>
      <c r="G8475">
        <v>40</v>
      </c>
      <c r="H8475" t="s">
        <v>10614</v>
      </c>
      <c r="I8475" t="s">
        <v>10625</v>
      </c>
    </row>
    <row r="8476" spans="1:9" x14ac:dyDescent="0.3">
      <c r="A8476" s="1">
        <v>41252</v>
      </c>
      <c r="B8476">
        <v>2012</v>
      </c>
      <c r="C8476">
        <v>12</v>
      </c>
      <c r="D8476" t="s">
        <v>10633</v>
      </c>
      <c r="E8476">
        <v>9</v>
      </c>
      <c r="F8476" t="s">
        <v>10624</v>
      </c>
      <c r="G8476">
        <v>50</v>
      </c>
      <c r="H8476" t="s">
        <v>10612</v>
      </c>
      <c r="I8476" t="s">
        <v>10625</v>
      </c>
    </row>
    <row r="8477" spans="1:9" x14ac:dyDescent="0.3">
      <c r="A8477" s="1">
        <v>41700</v>
      </c>
      <c r="B8477">
        <v>2014</v>
      </c>
      <c r="C8477">
        <v>3</v>
      </c>
      <c r="D8477" t="s">
        <v>10636</v>
      </c>
      <c r="E8477">
        <v>2</v>
      </c>
      <c r="F8477" t="s">
        <v>10621</v>
      </c>
      <c r="G8477">
        <v>10</v>
      </c>
      <c r="H8477" t="s">
        <v>10612</v>
      </c>
      <c r="I8477" t="s">
        <v>10616</v>
      </c>
    </row>
    <row r="8478" spans="1:9" x14ac:dyDescent="0.3">
      <c r="A8478" s="1">
        <v>43125</v>
      </c>
      <c r="B8478">
        <v>2018</v>
      </c>
      <c r="C8478">
        <v>1</v>
      </c>
      <c r="D8478" t="s">
        <v>10636</v>
      </c>
      <c r="E8478">
        <v>25</v>
      </c>
      <c r="F8478" t="s">
        <v>10623</v>
      </c>
      <c r="G8478">
        <v>4</v>
      </c>
      <c r="H8478" t="s">
        <v>10609</v>
      </c>
      <c r="I8478" t="s">
        <v>10616</v>
      </c>
    </row>
    <row r="8479" spans="1:9" x14ac:dyDescent="0.3">
      <c r="A8479" s="1">
        <v>40933</v>
      </c>
      <c r="B8479">
        <v>2012</v>
      </c>
      <c r="C8479">
        <v>1</v>
      </c>
      <c r="D8479" t="s">
        <v>10636</v>
      </c>
      <c r="E8479">
        <v>25</v>
      </c>
      <c r="F8479" t="s">
        <v>10623</v>
      </c>
      <c r="G8479">
        <v>4</v>
      </c>
      <c r="H8479" t="s">
        <v>10614</v>
      </c>
      <c r="I8479" t="s">
        <v>10616</v>
      </c>
    </row>
    <row r="8480" spans="1:9" x14ac:dyDescent="0.3">
      <c r="A8480" s="1">
        <v>42666</v>
      </c>
      <c r="B8480">
        <v>2016</v>
      </c>
      <c r="C8480">
        <v>10</v>
      </c>
      <c r="D8480" t="s">
        <v>10633</v>
      </c>
      <c r="E8480">
        <v>23</v>
      </c>
      <c r="F8480" t="s">
        <v>10627</v>
      </c>
      <c r="G8480">
        <v>44</v>
      </c>
      <c r="H8480" t="s">
        <v>10612</v>
      </c>
      <c r="I8480" t="s">
        <v>10625</v>
      </c>
    </row>
    <row r="8481" spans="1:9" x14ac:dyDescent="0.3">
      <c r="A8481" s="1">
        <v>40851</v>
      </c>
      <c r="B8481">
        <v>2011</v>
      </c>
      <c r="C8481">
        <v>11</v>
      </c>
      <c r="D8481" t="s">
        <v>10633</v>
      </c>
      <c r="E8481">
        <v>4</v>
      </c>
      <c r="F8481" t="s">
        <v>10626</v>
      </c>
      <c r="G8481">
        <v>45</v>
      </c>
      <c r="H8481" t="s">
        <v>10611</v>
      </c>
      <c r="I8481" t="s">
        <v>10625</v>
      </c>
    </row>
    <row r="8482" spans="1:9" x14ac:dyDescent="0.3">
      <c r="A8482" s="1">
        <v>41688</v>
      </c>
      <c r="B8482">
        <v>2014</v>
      </c>
      <c r="C8482">
        <v>2</v>
      </c>
      <c r="D8482" t="s">
        <v>10636</v>
      </c>
      <c r="E8482">
        <v>18</v>
      </c>
      <c r="F8482" t="s">
        <v>10622</v>
      </c>
      <c r="G8482">
        <v>8</v>
      </c>
      <c r="H8482" t="s">
        <v>10608</v>
      </c>
      <c r="I8482" t="s">
        <v>10616</v>
      </c>
    </row>
    <row r="8483" spans="1:9" x14ac:dyDescent="0.3">
      <c r="A8483" s="1">
        <v>42718</v>
      </c>
      <c r="B8483">
        <v>2016</v>
      </c>
      <c r="C8483">
        <v>12</v>
      </c>
      <c r="D8483" t="s">
        <v>10633</v>
      </c>
      <c r="E8483">
        <v>14</v>
      </c>
      <c r="F8483" t="s">
        <v>10624</v>
      </c>
      <c r="G8483">
        <v>51</v>
      </c>
      <c r="H8483" t="s">
        <v>10614</v>
      </c>
      <c r="I8483" t="s">
        <v>10625</v>
      </c>
    </row>
    <row r="8484" spans="1:9" x14ac:dyDescent="0.3">
      <c r="A8484" s="1">
        <v>42943</v>
      </c>
      <c r="B8484">
        <v>2017</v>
      </c>
      <c r="C8484">
        <v>7</v>
      </c>
      <c r="D8484" t="s">
        <v>10634</v>
      </c>
      <c r="E8484">
        <v>27</v>
      </c>
      <c r="F8484" t="s">
        <v>10615</v>
      </c>
      <c r="G8484">
        <v>30</v>
      </c>
      <c r="H8484" t="s">
        <v>10609</v>
      </c>
      <c r="I8484" t="s">
        <v>10616</v>
      </c>
    </row>
    <row r="8485" spans="1:9" x14ac:dyDescent="0.3">
      <c r="A8485" s="1">
        <v>41666</v>
      </c>
      <c r="B8485">
        <v>2014</v>
      </c>
      <c r="C8485">
        <v>1</v>
      </c>
      <c r="D8485" t="s">
        <v>10636</v>
      </c>
      <c r="E8485">
        <v>27</v>
      </c>
      <c r="F8485" t="s">
        <v>10623</v>
      </c>
      <c r="G8485">
        <v>5</v>
      </c>
      <c r="H8485" t="s">
        <v>10610</v>
      </c>
      <c r="I8485" t="s">
        <v>10616</v>
      </c>
    </row>
    <row r="8486" spans="1:9" x14ac:dyDescent="0.3">
      <c r="A8486" s="1">
        <v>40401</v>
      </c>
      <c r="B8486">
        <v>2010</v>
      </c>
      <c r="C8486">
        <v>8</v>
      </c>
      <c r="D8486" t="s">
        <v>10634</v>
      </c>
      <c r="E8486">
        <v>11</v>
      </c>
      <c r="F8486" t="s">
        <v>10613</v>
      </c>
      <c r="G8486">
        <v>33</v>
      </c>
      <c r="H8486" t="s">
        <v>10614</v>
      </c>
      <c r="I8486" t="s">
        <v>10607</v>
      </c>
    </row>
    <row r="8487" spans="1:9" x14ac:dyDescent="0.3">
      <c r="A8487" s="1">
        <v>41599</v>
      </c>
      <c r="B8487">
        <v>2013</v>
      </c>
      <c r="C8487">
        <v>11</v>
      </c>
      <c r="D8487" t="s">
        <v>10633</v>
      </c>
      <c r="E8487">
        <v>21</v>
      </c>
      <c r="F8487" t="s">
        <v>10626</v>
      </c>
      <c r="G8487">
        <v>47</v>
      </c>
      <c r="H8487" t="s">
        <v>10609</v>
      </c>
      <c r="I8487" t="s">
        <v>10625</v>
      </c>
    </row>
    <row r="8488" spans="1:9" x14ac:dyDescent="0.3">
      <c r="A8488" s="1">
        <v>40652</v>
      </c>
      <c r="B8488">
        <v>2011</v>
      </c>
      <c r="C8488">
        <v>4</v>
      </c>
      <c r="D8488" t="s">
        <v>10635</v>
      </c>
      <c r="E8488">
        <v>19</v>
      </c>
      <c r="F8488" t="s">
        <v>10620</v>
      </c>
      <c r="G8488">
        <v>17</v>
      </c>
      <c r="H8488" t="s">
        <v>10608</v>
      </c>
      <c r="I8488" t="s">
        <v>10618</v>
      </c>
    </row>
    <row r="8489" spans="1:9" x14ac:dyDescent="0.3">
      <c r="A8489" s="1">
        <v>42418</v>
      </c>
      <c r="B8489">
        <v>2016</v>
      </c>
      <c r="C8489">
        <v>2</v>
      </c>
      <c r="D8489" t="s">
        <v>10636</v>
      </c>
      <c r="E8489">
        <v>18</v>
      </c>
      <c r="F8489" t="s">
        <v>10622</v>
      </c>
      <c r="G8489">
        <v>8</v>
      </c>
      <c r="H8489" t="s">
        <v>10609</v>
      </c>
      <c r="I8489" t="s">
        <v>10616</v>
      </c>
    </row>
    <row r="8490" spans="1:9" x14ac:dyDescent="0.3">
      <c r="A8490" s="1">
        <v>42487</v>
      </c>
      <c r="B8490">
        <v>2016</v>
      </c>
      <c r="C8490">
        <v>4</v>
      </c>
      <c r="D8490" t="s">
        <v>10635</v>
      </c>
      <c r="E8490">
        <v>27</v>
      </c>
      <c r="F8490" t="s">
        <v>10620</v>
      </c>
      <c r="G8490">
        <v>18</v>
      </c>
      <c r="H8490" t="s">
        <v>10614</v>
      </c>
      <c r="I8490" t="s">
        <v>10618</v>
      </c>
    </row>
    <row r="8491" spans="1:9" x14ac:dyDescent="0.3">
      <c r="A8491" s="1">
        <v>40555</v>
      </c>
      <c r="B8491">
        <v>2011</v>
      </c>
      <c r="C8491">
        <v>1</v>
      </c>
      <c r="D8491" t="s">
        <v>10636</v>
      </c>
      <c r="E8491">
        <v>12</v>
      </c>
      <c r="F8491" t="s">
        <v>10623</v>
      </c>
      <c r="G8491">
        <v>3</v>
      </c>
      <c r="H8491" t="s">
        <v>10614</v>
      </c>
      <c r="I8491" t="s">
        <v>10616</v>
      </c>
    </row>
    <row r="8492" spans="1:9" x14ac:dyDescent="0.3">
      <c r="A8492" s="1">
        <v>42312</v>
      </c>
      <c r="B8492">
        <v>2015</v>
      </c>
      <c r="C8492">
        <v>11</v>
      </c>
      <c r="D8492" t="s">
        <v>10633</v>
      </c>
      <c r="E8492">
        <v>4</v>
      </c>
      <c r="F8492" t="s">
        <v>10626</v>
      </c>
      <c r="G8492">
        <v>45</v>
      </c>
      <c r="H8492" t="s">
        <v>10614</v>
      </c>
      <c r="I8492" t="s">
        <v>10625</v>
      </c>
    </row>
    <row r="8493" spans="1:9" x14ac:dyDescent="0.3">
      <c r="A8493" s="1">
        <v>42404</v>
      </c>
      <c r="B8493">
        <v>2016</v>
      </c>
      <c r="C8493">
        <v>2</v>
      </c>
      <c r="D8493" t="s">
        <v>10636</v>
      </c>
      <c r="E8493">
        <v>4</v>
      </c>
      <c r="F8493" t="s">
        <v>10622</v>
      </c>
      <c r="G8493">
        <v>6</v>
      </c>
      <c r="H8493" t="s">
        <v>10609</v>
      </c>
      <c r="I8493" t="s">
        <v>10616</v>
      </c>
    </row>
    <row r="8494" spans="1:9" x14ac:dyDescent="0.3">
      <c r="A8494" s="1">
        <v>42506</v>
      </c>
      <c r="B8494">
        <v>2016</v>
      </c>
      <c r="C8494">
        <v>5</v>
      </c>
      <c r="D8494" t="s">
        <v>10635</v>
      </c>
      <c r="E8494">
        <v>16</v>
      </c>
      <c r="F8494" t="s">
        <v>10619</v>
      </c>
      <c r="G8494">
        <v>21</v>
      </c>
      <c r="H8494" t="s">
        <v>10610</v>
      </c>
      <c r="I8494" t="s">
        <v>10618</v>
      </c>
    </row>
    <row r="8495" spans="1:9" x14ac:dyDescent="0.3">
      <c r="A8495" s="1">
        <v>41499</v>
      </c>
      <c r="B8495">
        <v>2013</v>
      </c>
      <c r="C8495">
        <v>8</v>
      </c>
      <c r="D8495" t="s">
        <v>10634</v>
      </c>
      <c r="E8495">
        <v>13</v>
      </c>
      <c r="F8495" t="s">
        <v>10613</v>
      </c>
      <c r="G8495">
        <v>33</v>
      </c>
      <c r="H8495" t="s">
        <v>10608</v>
      </c>
      <c r="I8495" t="s">
        <v>10607</v>
      </c>
    </row>
    <row r="8496" spans="1:9" x14ac:dyDescent="0.3">
      <c r="A8496" s="1">
        <v>40544</v>
      </c>
      <c r="B8496">
        <v>2011</v>
      </c>
      <c r="C8496">
        <v>1</v>
      </c>
      <c r="D8496" t="s">
        <v>10636</v>
      </c>
      <c r="E8496">
        <v>1</v>
      </c>
      <c r="F8496" t="s">
        <v>10623</v>
      </c>
      <c r="G8496">
        <v>1</v>
      </c>
      <c r="H8496" t="s">
        <v>10606</v>
      </c>
      <c r="I8496" t="s">
        <v>10616</v>
      </c>
    </row>
    <row r="8497" spans="1:9" x14ac:dyDescent="0.3">
      <c r="A8497" s="1">
        <v>42647</v>
      </c>
      <c r="B8497">
        <v>2016</v>
      </c>
      <c r="C8497">
        <v>10</v>
      </c>
      <c r="D8497" t="s">
        <v>10633</v>
      </c>
      <c r="E8497">
        <v>4</v>
      </c>
      <c r="F8497" t="s">
        <v>10627</v>
      </c>
      <c r="G8497">
        <v>41</v>
      </c>
      <c r="H8497" t="s">
        <v>10608</v>
      </c>
      <c r="I8497" t="s">
        <v>10625</v>
      </c>
    </row>
    <row r="8498" spans="1:9" x14ac:dyDescent="0.3">
      <c r="A8498" s="1">
        <v>42821</v>
      </c>
      <c r="B8498">
        <v>2017</v>
      </c>
      <c r="C8498">
        <v>3</v>
      </c>
      <c r="D8498" t="s">
        <v>10636</v>
      </c>
      <c r="E8498">
        <v>27</v>
      </c>
      <c r="F8498" t="s">
        <v>10621</v>
      </c>
      <c r="G8498">
        <v>13</v>
      </c>
      <c r="H8498" t="s">
        <v>10610</v>
      </c>
      <c r="I8498" t="s">
        <v>10616</v>
      </c>
    </row>
    <row r="8499" spans="1:9" x14ac:dyDescent="0.3">
      <c r="A8499" s="1">
        <v>42569</v>
      </c>
      <c r="B8499">
        <v>2016</v>
      </c>
      <c r="C8499">
        <v>7</v>
      </c>
      <c r="D8499" t="s">
        <v>10634</v>
      </c>
      <c r="E8499">
        <v>18</v>
      </c>
      <c r="F8499" t="s">
        <v>10615</v>
      </c>
      <c r="G8499">
        <v>30</v>
      </c>
      <c r="H8499" t="s">
        <v>10610</v>
      </c>
      <c r="I8499" t="s">
        <v>10616</v>
      </c>
    </row>
    <row r="8500" spans="1:9" x14ac:dyDescent="0.3">
      <c r="A8500" s="1">
        <v>41894</v>
      </c>
      <c r="B8500">
        <v>2014</v>
      </c>
      <c r="C8500">
        <v>9</v>
      </c>
      <c r="D8500" t="s">
        <v>10634</v>
      </c>
      <c r="E8500">
        <v>12</v>
      </c>
      <c r="F8500" t="s">
        <v>10605</v>
      </c>
      <c r="G8500">
        <v>37</v>
      </c>
      <c r="H8500" t="s">
        <v>10611</v>
      </c>
      <c r="I8500" t="s">
        <v>10607</v>
      </c>
    </row>
    <row r="8501" spans="1:9" x14ac:dyDescent="0.3">
      <c r="A8501" s="1">
        <v>43123</v>
      </c>
      <c r="B8501">
        <v>2018</v>
      </c>
      <c r="C8501">
        <v>1</v>
      </c>
      <c r="D8501" t="s">
        <v>10636</v>
      </c>
      <c r="E8501">
        <v>23</v>
      </c>
      <c r="F8501" t="s">
        <v>10623</v>
      </c>
      <c r="G8501">
        <v>4</v>
      </c>
      <c r="H8501" t="s">
        <v>10608</v>
      </c>
      <c r="I8501" t="s">
        <v>10616</v>
      </c>
    </row>
    <row r="8502" spans="1:9" x14ac:dyDescent="0.3">
      <c r="A8502" s="1">
        <v>40357</v>
      </c>
      <c r="B8502">
        <v>2010</v>
      </c>
      <c r="C8502">
        <v>6</v>
      </c>
      <c r="D8502" t="s">
        <v>10635</v>
      </c>
      <c r="E8502">
        <v>28</v>
      </c>
      <c r="F8502" t="s">
        <v>10617</v>
      </c>
      <c r="G8502">
        <v>27</v>
      </c>
      <c r="H8502" t="s">
        <v>10610</v>
      </c>
      <c r="I8502" t="s">
        <v>10618</v>
      </c>
    </row>
    <row r="8503" spans="1:9" x14ac:dyDescent="0.3">
      <c r="A8503" s="1">
        <v>41019</v>
      </c>
      <c r="B8503">
        <v>2012</v>
      </c>
      <c r="C8503">
        <v>4</v>
      </c>
      <c r="D8503" t="s">
        <v>10635</v>
      </c>
      <c r="E8503">
        <v>20</v>
      </c>
      <c r="F8503" t="s">
        <v>10620</v>
      </c>
      <c r="G8503">
        <v>16</v>
      </c>
      <c r="H8503" t="s">
        <v>10611</v>
      </c>
      <c r="I8503" t="s">
        <v>10618</v>
      </c>
    </row>
    <row r="8504" spans="1:9" x14ac:dyDescent="0.3">
      <c r="A8504" s="1">
        <v>41088</v>
      </c>
      <c r="B8504">
        <v>2012</v>
      </c>
      <c r="C8504">
        <v>6</v>
      </c>
      <c r="D8504" t="s">
        <v>10635</v>
      </c>
      <c r="E8504">
        <v>28</v>
      </c>
      <c r="F8504" t="s">
        <v>10617</v>
      </c>
      <c r="G8504">
        <v>26</v>
      </c>
      <c r="H8504" t="s">
        <v>10609</v>
      </c>
      <c r="I8504" t="s">
        <v>10618</v>
      </c>
    </row>
    <row r="8505" spans="1:9" x14ac:dyDescent="0.3">
      <c r="A8505" s="1">
        <v>42620</v>
      </c>
      <c r="B8505">
        <v>2016</v>
      </c>
      <c r="C8505">
        <v>9</v>
      </c>
      <c r="D8505" t="s">
        <v>10634</v>
      </c>
      <c r="E8505">
        <v>7</v>
      </c>
      <c r="F8505" t="s">
        <v>10605</v>
      </c>
      <c r="G8505">
        <v>37</v>
      </c>
      <c r="H8505" t="s">
        <v>10614</v>
      </c>
      <c r="I8505" t="s">
        <v>10607</v>
      </c>
    </row>
    <row r="8506" spans="1:9" x14ac:dyDescent="0.3">
      <c r="A8506" s="1">
        <v>42323</v>
      </c>
      <c r="B8506">
        <v>2015</v>
      </c>
      <c r="C8506">
        <v>11</v>
      </c>
      <c r="D8506" t="s">
        <v>10633</v>
      </c>
      <c r="E8506">
        <v>15</v>
      </c>
      <c r="F8506" t="s">
        <v>10626</v>
      </c>
      <c r="G8506">
        <v>47</v>
      </c>
      <c r="H8506" t="s">
        <v>10612</v>
      </c>
      <c r="I8506" t="s">
        <v>10625</v>
      </c>
    </row>
    <row r="8507" spans="1:9" x14ac:dyDescent="0.3">
      <c r="A8507" s="1">
        <v>43258</v>
      </c>
      <c r="B8507">
        <v>2018</v>
      </c>
      <c r="C8507">
        <v>6</v>
      </c>
      <c r="D8507" t="s">
        <v>10635</v>
      </c>
      <c r="E8507">
        <v>7</v>
      </c>
      <c r="F8507" t="s">
        <v>10617</v>
      </c>
      <c r="G8507">
        <v>23</v>
      </c>
      <c r="H8507" t="s">
        <v>10609</v>
      </c>
      <c r="I8507" t="s">
        <v>10618</v>
      </c>
    </row>
    <row r="8508" spans="1:9" x14ac:dyDescent="0.3">
      <c r="A8508" s="1">
        <v>43270</v>
      </c>
      <c r="B8508">
        <v>2018</v>
      </c>
      <c r="C8508">
        <v>6</v>
      </c>
      <c r="D8508" t="s">
        <v>10635</v>
      </c>
      <c r="E8508">
        <v>19</v>
      </c>
      <c r="F8508" t="s">
        <v>10617</v>
      </c>
      <c r="G8508">
        <v>25</v>
      </c>
      <c r="H8508" t="s">
        <v>10608</v>
      </c>
      <c r="I8508" t="s">
        <v>10618</v>
      </c>
    </row>
    <row r="8509" spans="1:9" x14ac:dyDescent="0.3">
      <c r="A8509" s="1">
        <v>43346</v>
      </c>
      <c r="B8509">
        <v>2018</v>
      </c>
      <c r="C8509">
        <v>9</v>
      </c>
      <c r="D8509" t="s">
        <v>10634</v>
      </c>
      <c r="E8509">
        <v>3</v>
      </c>
      <c r="F8509" t="s">
        <v>10605</v>
      </c>
      <c r="G8509">
        <v>36</v>
      </c>
      <c r="H8509" t="s">
        <v>10610</v>
      </c>
      <c r="I8509" t="s">
        <v>10607</v>
      </c>
    </row>
    <row r="8510" spans="1:9" x14ac:dyDescent="0.3">
      <c r="A8510" s="1">
        <v>42131</v>
      </c>
      <c r="B8510">
        <v>2015</v>
      </c>
      <c r="C8510">
        <v>5</v>
      </c>
      <c r="D8510" t="s">
        <v>10635</v>
      </c>
      <c r="E8510">
        <v>7</v>
      </c>
      <c r="F8510" t="s">
        <v>10619</v>
      </c>
      <c r="G8510">
        <v>19</v>
      </c>
      <c r="H8510" t="s">
        <v>10609</v>
      </c>
      <c r="I8510" t="s">
        <v>10618</v>
      </c>
    </row>
    <row r="8511" spans="1:9" x14ac:dyDescent="0.3">
      <c r="A8511" s="1">
        <v>42702</v>
      </c>
      <c r="B8511">
        <v>2016</v>
      </c>
      <c r="C8511">
        <v>11</v>
      </c>
      <c r="D8511" t="s">
        <v>10633</v>
      </c>
      <c r="E8511">
        <v>28</v>
      </c>
      <c r="F8511" t="s">
        <v>10626</v>
      </c>
      <c r="G8511">
        <v>49</v>
      </c>
      <c r="H8511" t="s">
        <v>10610</v>
      </c>
      <c r="I8511" t="s">
        <v>10625</v>
      </c>
    </row>
    <row r="8512" spans="1:9" x14ac:dyDescent="0.3">
      <c r="A8512" s="1">
        <v>41721</v>
      </c>
      <c r="B8512">
        <v>2014</v>
      </c>
      <c r="C8512">
        <v>3</v>
      </c>
      <c r="D8512" t="s">
        <v>10636</v>
      </c>
      <c r="E8512">
        <v>23</v>
      </c>
      <c r="F8512" t="s">
        <v>10621</v>
      </c>
      <c r="G8512">
        <v>13</v>
      </c>
      <c r="H8512" t="s">
        <v>10612</v>
      </c>
      <c r="I8512" t="s">
        <v>10616</v>
      </c>
    </row>
    <row r="8513" spans="1:9" x14ac:dyDescent="0.3">
      <c r="A8513" s="1">
        <v>41207</v>
      </c>
      <c r="B8513">
        <v>2012</v>
      </c>
      <c r="C8513">
        <v>10</v>
      </c>
      <c r="D8513" t="s">
        <v>10633</v>
      </c>
      <c r="E8513">
        <v>25</v>
      </c>
      <c r="F8513" t="s">
        <v>10627</v>
      </c>
      <c r="G8513">
        <v>43</v>
      </c>
      <c r="H8513" t="s">
        <v>10609</v>
      </c>
      <c r="I8513" t="s">
        <v>10625</v>
      </c>
    </row>
    <row r="8514" spans="1:9" x14ac:dyDescent="0.3">
      <c r="A8514" s="1">
        <v>43097</v>
      </c>
      <c r="B8514">
        <v>2017</v>
      </c>
      <c r="C8514">
        <v>12</v>
      </c>
      <c r="D8514" t="s">
        <v>10633</v>
      </c>
      <c r="E8514">
        <v>28</v>
      </c>
      <c r="F8514" t="s">
        <v>10624</v>
      </c>
      <c r="G8514">
        <v>52</v>
      </c>
      <c r="H8514" t="s">
        <v>10609</v>
      </c>
      <c r="I8514" t="s">
        <v>10625</v>
      </c>
    </row>
    <row r="8515" spans="1:9" x14ac:dyDescent="0.3">
      <c r="A8515" s="1">
        <v>40619</v>
      </c>
      <c r="B8515">
        <v>2011</v>
      </c>
      <c r="C8515">
        <v>3</v>
      </c>
      <c r="D8515" t="s">
        <v>10636</v>
      </c>
      <c r="E8515">
        <v>17</v>
      </c>
      <c r="F8515" t="s">
        <v>10621</v>
      </c>
      <c r="G8515">
        <v>12</v>
      </c>
      <c r="H8515" t="s">
        <v>10609</v>
      </c>
      <c r="I8515" t="s">
        <v>10616</v>
      </c>
    </row>
    <row r="8516" spans="1:9" x14ac:dyDescent="0.3">
      <c r="A8516" s="1">
        <v>42942</v>
      </c>
      <c r="B8516">
        <v>2017</v>
      </c>
      <c r="C8516">
        <v>7</v>
      </c>
      <c r="D8516" t="s">
        <v>10634</v>
      </c>
      <c r="E8516">
        <v>26</v>
      </c>
      <c r="F8516" t="s">
        <v>10615</v>
      </c>
      <c r="G8516">
        <v>30</v>
      </c>
      <c r="H8516" t="s">
        <v>10614</v>
      </c>
      <c r="I8516" t="s">
        <v>10616</v>
      </c>
    </row>
    <row r="8517" spans="1:9" x14ac:dyDescent="0.3">
      <c r="A8517" s="1">
        <v>42908</v>
      </c>
      <c r="B8517">
        <v>2017</v>
      </c>
      <c r="C8517">
        <v>6</v>
      </c>
      <c r="D8517" t="s">
        <v>10635</v>
      </c>
      <c r="E8517">
        <v>22</v>
      </c>
      <c r="F8517" t="s">
        <v>10617</v>
      </c>
      <c r="G8517">
        <v>25</v>
      </c>
      <c r="H8517" t="s">
        <v>10609</v>
      </c>
      <c r="I8517" t="s">
        <v>10618</v>
      </c>
    </row>
    <row r="8518" spans="1:9" x14ac:dyDescent="0.3">
      <c r="A8518" s="1">
        <v>42037</v>
      </c>
      <c r="B8518">
        <v>2015</v>
      </c>
      <c r="C8518">
        <v>2</v>
      </c>
      <c r="D8518" t="s">
        <v>10636</v>
      </c>
      <c r="E8518">
        <v>2</v>
      </c>
      <c r="F8518" t="s">
        <v>10622</v>
      </c>
      <c r="G8518">
        <v>6</v>
      </c>
      <c r="H8518" t="s">
        <v>10610</v>
      </c>
      <c r="I8518" t="s">
        <v>10616</v>
      </c>
    </row>
    <row r="8519" spans="1:9" x14ac:dyDescent="0.3">
      <c r="A8519" s="1">
        <v>40653</v>
      </c>
      <c r="B8519">
        <v>2011</v>
      </c>
      <c r="C8519">
        <v>4</v>
      </c>
      <c r="D8519" t="s">
        <v>10635</v>
      </c>
      <c r="E8519">
        <v>20</v>
      </c>
      <c r="F8519" t="s">
        <v>10620</v>
      </c>
      <c r="G8519">
        <v>17</v>
      </c>
      <c r="H8519" t="s">
        <v>10614</v>
      </c>
      <c r="I8519" t="s">
        <v>10618</v>
      </c>
    </row>
    <row r="8520" spans="1:9" x14ac:dyDescent="0.3">
      <c r="A8520" s="1">
        <v>41986</v>
      </c>
      <c r="B8520">
        <v>2014</v>
      </c>
      <c r="C8520">
        <v>12</v>
      </c>
      <c r="D8520" t="s">
        <v>10633</v>
      </c>
      <c r="E8520">
        <v>13</v>
      </c>
      <c r="F8520" t="s">
        <v>10624</v>
      </c>
      <c r="G8520">
        <v>50</v>
      </c>
      <c r="H8520" t="s">
        <v>10606</v>
      </c>
      <c r="I8520" t="s">
        <v>10625</v>
      </c>
    </row>
    <row r="8521" spans="1:9" x14ac:dyDescent="0.3">
      <c r="A8521" s="1">
        <v>42815</v>
      </c>
      <c r="B8521">
        <v>2017</v>
      </c>
      <c r="C8521">
        <v>3</v>
      </c>
      <c r="D8521" t="s">
        <v>10636</v>
      </c>
      <c r="E8521">
        <v>21</v>
      </c>
      <c r="F8521" t="s">
        <v>10621</v>
      </c>
      <c r="G8521">
        <v>12</v>
      </c>
      <c r="H8521" t="s">
        <v>10608</v>
      </c>
      <c r="I8521" t="s">
        <v>10616</v>
      </c>
    </row>
    <row r="8522" spans="1:9" x14ac:dyDescent="0.3">
      <c r="A8522" s="1">
        <v>41346</v>
      </c>
      <c r="B8522">
        <v>2013</v>
      </c>
      <c r="C8522">
        <v>3</v>
      </c>
      <c r="D8522" t="s">
        <v>10636</v>
      </c>
      <c r="E8522">
        <v>13</v>
      </c>
      <c r="F8522" t="s">
        <v>10621</v>
      </c>
      <c r="G8522">
        <v>11</v>
      </c>
      <c r="H8522" t="s">
        <v>10614</v>
      </c>
      <c r="I8522" t="s">
        <v>10616</v>
      </c>
    </row>
    <row r="8523" spans="1:9" x14ac:dyDescent="0.3">
      <c r="A8523" s="1">
        <v>42805</v>
      </c>
      <c r="B8523">
        <v>2017</v>
      </c>
      <c r="C8523">
        <v>3</v>
      </c>
      <c r="D8523" t="s">
        <v>10636</v>
      </c>
      <c r="E8523">
        <v>11</v>
      </c>
      <c r="F8523" t="s">
        <v>10621</v>
      </c>
      <c r="G8523">
        <v>10</v>
      </c>
      <c r="H8523" t="s">
        <v>10606</v>
      </c>
      <c r="I8523" t="s">
        <v>10616</v>
      </c>
    </row>
    <row r="8524" spans="1:9" x14ac:dyDescent="0.3">
      <c r="A8524" s="1">
        <v>42630</v>
      </c>
      <c r="B8524">
        <v>2016</v>
      </c>
      <c r="C8524">
        <v>9</v>
      </c>
      <c r="D8524" t="s">
        <v>10634</v>
      </c>
      <c r="E8524">
        <v>17</v>
      </c>
      <c r="F8524" t="s">
        <v>10605</v>
      </c>
      <c r="G8524">
        <v>38</v>
      </c>
      <c r="H8524" t="s">
        <v>10606</v>
      </c>
      <c r="I8524" t="s">
        <v>10607</v>
      </c>
    </row>
    <row r="8525" spans="1:9" x14ac:dyDescent="0.3">
      <c r="A8525" s="1">
        <v>42143</v>
      </c>
      <c r="B8525">
        <v>2015</v>
      </c>
      <c r="C8525">
        <v>5</v>
      </c>
      <c r="D8525" t="s">
        <v>10635</v>
      </c>
      <c r="E8525">
        <v>19</v>
      </c>
      <c r="F8525" t="s">
        <v>10619</v>
      </c>
      <c r="G8525">
        <v>21</v>
      </c>
      <c r="H8525" t="s">
        <v>10608</v>
      </c>
      <c r="I8525" t="s">
        <v>10618</v>
      </c>
    </row>
    <row r="8526" spans="1:9" x14ac:dyDescent="0.3">
      <c r="A8526" s="1">
        <v>41412</v>
      </c>
      <c r="B8526">
        <v>2013</v>
      </c>
      <c r="C8526">
        <v>5</v>
      </c>
      <c r="D8526" t="s">
        <v>10635</v>
      </c>
      <c r="E8526">
        <v>18</v>
      </c>
      <c r="F8526" t="s">
        <v>10619</v>
      </c>
      <c r="G8526">
        <v>20</v>
      </c>
      <c r="H8526" t="s">
        <v>10606</v>
      </c>
      <c r="I8526" t="s">
        <v>10618</v>
      </c>
    </row>
    <row r="8527" spans="1:9" x14ac:dyDescent="0.3">
      <c r="A8527" s="1">
        <v>42332</v>
      </c>
      <c r="B8527">
        <v>2015</v>
      </c>
      <c r="C8527">
        <v>11</v>
      </c>
      <c r="D8527" t="s">
        <v>10633</v>
      </c>
      <c r="E8527">
        <v>24</v>
      </c>
      <c r="F8527" t="s">
        <v>10626</v>
      </c>
      <c r="G8527">
        <v>48</v>
      </c>
      <c r="H8527" t="s">
        <v>10608</v>
      </c>
      <c r="I8527" t="s">
        <v>10625</v>
      </c>
    </row>
    <row r="8528" spans="1:9" x14ac:dyDescent="0.3">
      <c r="A8528" s="1">
        <v>40587</v>
      </c>
      <c r="B8528">
        <v>2011</v>
      </c>
      <c r="C8528">
        <v>2</v>
      </c>
      <c r="D8528" t="s">
        <v>10636</v>
      </c>
      <c r="E8528">
        <v>13</v>
      </c>
      <c r="F8528" t="s">
        <v>10622</v>
      </c>
      <c r="G8528">
        <v>8</v>
      </c>
      <c r="H8528" t="s">
        <v>10612</v>
      </c>
      <c r="I8528" t="s">
        <v>10616</v>
      </c>
    </row>
    <row r="8529" spans="1:9" x14ac:dyDescent="0.3">
      <c r="A8529" s="1">
        <v>40915</v>
      </c>
      <c r="B8529">
        <v>2012</v>
      </c>
      <c r="C8529">
        <v>1</v>
      </c>
      <c r="D8529" t="s">
        <v>10636</v>
      </c>
      <c r="E8529">
        <v>7</v>
      </c>
      <c r="F8529" t="s">
        <v>10623</v>
      </c>
      <c r="G8529">
        <v>1</v>
      </c>
      <c r="H8529" t="s">
        <v>10606</v>
      </c>
      <c r="I8529" t="s">
        <v>10616</v>
      </c>
    </row>
    <row r="8530" spans="1:9" x14ac:dyDescent="0.3">
      <c r="A8530" s="1">
        <v>41974</v>
      </c>
      <c r="B8530">
        <v>2014</v>
      </c>
      <c r="C8530">
        <v>12</v>
      </c>
      <c r="D8530" t="s">
        <v>10633</v>
      </c>
      <c r="E8530">
        <v>1</v>
      </c>
      <c r="F8530" t="s">
        <v>10624</v>
      </c>
      <c r="G8530">
        <v>49</v>
      </c>
      <c r="H8530" t="s">
        <v>10610</v>
      </c>
      <c r="I8530" t="s">
        <v>10625</v>
      </c>
    </row>
    <row r="8531" spans="1:9" x14ac:dyDescent="0.3">
      <c r="A8531" s="1">
        <v>42402</v>
      </c>
      <c r="B8531">
        <v>2016</v>
      </c>
      <c r="C8531">
        <v>2</v>
      </c>
      <c r="D8531" t="s">
        <v>10636</v>
      </c>
      <c r="E8531">
        <v>2</v>
      </c>
      <c r="F8531" t="s">
        <v>10622</v>
      </c>
      <c r="G8531">
        <v>6</v>
      </c>
      <c r="H8531" t="s">
        <v>10608</v>
      </c>
      <c r="I8531" t="s">
        <v>10616</v>
      </c>
    </row>
    <row r="8532" spans="1:9" x14ac:dyDescent="0.3">
      <c r="A8532" s="1">
        <v>42508</v>
      </c>
      <c r="B8532">
        <v>2016</v>
      </c>
      <c r="C8532">
        <v>5</v>
      </c>
      <c r="D8532" t="s">
        <v>10635</v>
      </c>
      <c r="E8532">
        <v>18</v>
      </c>
      <c r="F8532" t="s">
        <v>10619</v>
      </c>
      <c r="G8532">
        <v>21</v>
      </c>
      <c r="H8532" t="s">
        <v>10614</v>
      </c>
      <c r="I8532" t="s">
        <v>10618</v>
      </c>
    </row>
    <row r="8533" spans="1:9" x14ac:dyDescent="0.3">
      <c r="A8533" s="1">
        <v>42065</v>
      </c>
      <c r="B8533">
        <v>2015</v>
      </c>
      <c r="C8533">
        <v>3</v>
      </c>
      <c r="D8533" t="s">
        <v>10636</v>
      </c>
      <c r="E8533">
        <v>2</v>
      </c>
      <c r="F8533" t="s">
        <v>10621</v>
      </c>
      <c r="G8533">
        <v>10</v>
      </c>
      <c r="H8533" t="s">
        <v>10610</v>
      </c>
      <c r="I8533" t="s">
        <v>10616</v>
      </c>
    </row>
    <row r="8534" spans="1:9" x14ac:dyDescent="0.3">
      <c r="A8534" s="1">
        <v>42532</v>
      </c>
      <c r="B8534">
        <v>2016</v>
      </c>
      <c r="C8534">
        <v>6</v>
      </c>
      <c r="D8534" t="s">
        <v>10635</v>
      </c>
      <c r="E8534">
        <v>11</v>
      </c>
      <c r="F8534" t="s">
        <v>10617</v>
      </c>
      <c r="G8534">
        <v>24</v>
      </c>
      <c r="H8534" t="s">
        <v>10606</v>
      </c>
      <c r="I8534" t="s">
        <v>10618</v>
      </c>
    </row>
    <row r="8535" spans="1:9" x14ac:dyDescent="0.3">
      <c r="A8535" s="1">
        <v>43117</v>
      </c>
      <c r="B8535">
        <v>2018</v>
      </c>
      <c r="C8535">
        <v>1</v>
      </c>
      <c r="D8535" t="s">
        <v>10636</v>
      </c>
      <c r="E8535">
        <v>17</v>
      </c>
      <c r="F8535" t="s">
        <v>10623</v>
      </c>
      <c r="G8535">
        <v>3</v>
      </c>
      <c r="H8535" t="s">
        <v>10614</v>
      </c>
      <c r="I8535" t="s">
        <v>10616</v>
      </c>
    </row>
    <row r="8536" spans="1:9" x14ac:dyDescent="0.3">
      <c r="A8536" s="1">
        <v>41475</v>
      </c>
      <c r="B8536">
        <v>2013</v>
      </c>
      <c r="C8536">
        <v>7</v>
      </c>
      <c r="D8536" t="s">
        <v>10634</v>
      </c>
      <c r="E8536">
        <v>20</v>
      </c>
      <c r="F8536" t="s">
        <v>10615</v>
      </c>
      <c r="G8536">
        <v>29</v>
      </c>
      <c r="H8536" t="s">
        <v>10606</v>
      </c>
      <c r="I8536" t="s">
        <v>10616</v>
      </c>
    </row>
    <row r="8537" spans="1:9" x14ac:dyDescent="0.3">
      <c r="A8537" s="1">
        <v>40579</v>
      </c>
      <c r="B8537">
        <v>2011</v>
      </c>
      <c r="C8537">
        <v>2</v>
      </c>
      <c r="D8537" t="s">
        <v>10636</v>
      </c>
      <c r="E8537">
        <v>5</v>
      </c>
      <c r="F8537" t="s">
        <v>10622</v>
      </c>
      <c r="G8537">
        <v>6</v>
      </c>
      <c r="H8537" t="s">
        <v>10606</v>
      </c>
      <c r="I8537" t="s">
        <v>10616</v>
      </c>
    </row>
    <row r="8538" spans="1:9" x14ac:dyDescent="0.3">
      <c r="A8538" s="1">
        <v>41966</v>
      </c>
      <c r="B8538">
        <v>2014</v>
      </c>
      <c r="C8538">
        <v>11</v>
      </c>
      <c r="D8538" t="s">
        <v>10633</v>
      </c>
      <c r="E8538">
        <v>23</v>
      </c>
      <c r="F8538" t="s">
        <v>10626</v>
      </c>
      <c r="G8538">
        <v>48</v>
      </c>
      <c r="H8538" t="s">
        <v>10612</v>
      </c>
      <c r="I8538" t="s">
        <v>10625</v>
      </c>
    </row>
    <row r="8539" spans="1:9" x14ac:dyDescent="0.3">
      <c r="A8539" s="1">
        <v>43259</v>
      </c>
      <c r="B8539">
        <v>2018</v>
      </c>
      <c r="C8539">
        <v>6</v>
      </c>
      <c r="D8539" t="s">
        <v>10635</v>
      </c>
      <c r="E8539">
        <v>8</v>
      </c>
      <c r="F8539" t="s">
        <v>10617</v>
      </c>
      <c r="G8539">
        <v>23</v>
      </c>
      <c r="H8539" t="s">
        <v>10611</v>
      </c>
      <c r="I8539" t="s">
        <v>10618</v>
      </c>
    </row>
    <row r="8540" spans="1:9" x14ac:dyDescent="0.3">
      <c r="A8540" s="1">
        <v>41191</v>
      </c>
      <c r="B8540">
        <v>2012</v>
      </c>
      <c r="C8540">
        <v>10</v>
      </c>
      <c r="D8540" t="s">
        <v>10633</v>
      </c>
      <c r="E8540">
        <v>9</v>
      </c>
      <c r="F8540" t="s">
        <v>10627</v>
      </c>
      <c r="G8540">
        <v>41</v>
      </c>
      <c r="H8540" t="s">
        <v>10608</v>
      </c>
      <c r="I8540" t="s">
        <v>10625</v>
      </c>
    </row>
    <row r="8541" spans="1:9" x14ac:dyDescent="0.3">
      <c r="A8541" s="1">
        <v>41557</v>
      </c>
      <c r="B8541">
        <v>2013</v>
      </c>
      <c r="C8541">
        <v>10</v>
      </c>
      <c r="D8541" t="s">
        <v>10633</v>
      </c>
      <c r="E8541">
        <v>10</v>
      </c>
      <c r="F8541" t="s">
        <v>10627</v>
      </c>
      <c r="G8541">
        <v>41</v>
      </c>
      <c r="H8541" t="s">
        <v>10609</v>
      </c>
      <c r="I8541" t="s">
        <v>10625</v>
      </c>
    </row>
    <row r="8542" spans="1:9" x14ac:dyDescent="0.3">
      <c r="A8542" s="1">
        <v>40717</v>
      </c>
      <c r="B8542">
        <v>2011</v>
      </c>
      <c r="C8542">
        <v>6</v>
      </c>
      <c r="D8542" t="s">
        <v>10635</v>
      </c>
      <c r="E8542">
        <v>23</v>
      </c>
      <c r="F8542" t="s">
        <v>10617</v>
      </c>
      <c r="G8542">
        <v>26</v>
      </c>
      <c r="H8542" t="s">
        <v>10609</v>
      </c>
      <c r="I8542" t="s">
        <v>10618</v>
      </c>
    </row>
    <row r="8543" spans="1:9" x14ac:dyDescent="0.3">
      <c r="A8543" s="1">
        <v>42871</v>
      </c>
      <c r="B8543">
        <v>2017</v>
      </c>
      <c r="C8543">
        <v>5</v>
      </c>
      <c r="D8543" t="s">
        <v>10635</v>
      </c>
      <c r="E8543">
        <v>16</v>
      </c>
      <c r="F8543" t="s">
        <v>10619</v>
      </c>
      <c r="G8543">
        <v>20</v>
      </c>
      <c r="H8543" t="s">
        <v>10608</v>
      </c>
      <c r="I8543" t="s">
        <v>10618</v>
      </c>
    </row>
    <row r="8544" spans="1:9" x14ac:dyDescent="0.3">
      <c r="A8544" s="1">
        <v>43126</v>
      </c>
      <c r="B8544">
        <v>2018</v>
      </c>
      <c r="C8544">
        <v>1</v>
      </c>
      <c r="D8544" t="s">
        <v>10636</v>
      </c>
      <c r="E8544">
        <v>26</v>
      </c>
      <c r="F8544" t="s">
        <v>10623</v>
      </c>
      <c r="G8544">
        <v>4</v>
      </c>
      <c r="H8544" t="s">
        <v>10611</v>
      </c>
      <c r="I8544" t="s">
        <v>10616</v>
      </c>
    </row>
    <row r="8545" spans="1:9" x14ac:dyDescent="0.3">
      <c r="A8545" s="1">
        <v>41828</v>
      </c>
      <c r="B8545">
        <v>2014</v>
      </c>
      <c r="C8545">
        <v>7</v>
      </c>
      <c r="D8545" t="s">
        <v>10634</v>
      </c>
      <c r="E8545">
        <v>8</v>
      </c>
      <c r="F8545" t="s">
        <v>10615</v>
      </c>
      <c r="G8545">
        <v>28</v>
      </c>
      <c r="H8545" t="s">
        <v>10608</v>
      </c>
      <c r="I8545" t="s">
        <v>10616</v>
      </c>
    </row>
    <row r="8546" spans="1:9" x14ac:dyDescent="0.3">
      <c r="A8546" s="1">
        <v>40603</v>
      </c>
      <c r="B8546">
        <v>2011</v>
      </c>
      <c r="C8546">
        <v>3</v>
      </c>
      <c r="D8546" t="s">
        <v>10636</v>
      </c>
      <c r="E8546">
        <v>1</v>
      </c>
      <c r="F8546" t="s">
        <v>10621</v>
      </c>
      <c r="G8546">
        <v>10</v>
      </c>
      <c r="H8546" t="s">
        <v>10608</v>
      </c>
      <c r="I8546" t="s">
        <v>10616</v>
      </c>
    </row>
    <row r="8547" spans="1:9" x14ac:dyDescent="0.3">
      <c r="A8547" s="1">
        <v>43302</v>
      </c>
      <c r="B8547">
        <v>2018</v>
      </c>
      <c r="C8547">
        <v>7</v>
      </c>
      <c r="D8547" t="s">
        <v>10634</v>
      </c>
      <c r="E8547">
        <v>21</v>
      </c>
      <c r="F8547" t="s">
        <v>10615</v>
      </c>
      <c r="G8547">
        <v>29</v>
      </c>
      <c r="H8547" t="s">
        <v>10606</v>
      </c>
      <c r="I8547" t="s">
        <v>10616</v>
      </c>
    </row>
    <row r="8548" spans="1:9" x14ac:dyDescent="0.3">
      <c r="A8548" s="1">
        <v>40462</v>
      </c>
      <c r="B8548">
        <v>2010</v>
      </c>
      <c r="C8548">
        <v>10</v>
      </c>
      <c r="D8548" t="s">
        <v>10633</v>
      </c>
      <c r="E8548">
        <v>11</v>
      </c>
      <c r="F8548" t="s">
        <v>10627</v>
      </c>
      <c r="G8548">
        <v>42</v>
      </c>
      <c r="H8548" t="s">
        <v>10610</v>
      </c>
      <c r="I8548" t="s">
        <v>10625</v>
      </c>
    </row>
    <row r="8549" spans="1:9" x14ac:dyDescent="0.3">
      <c r="A8549" s="1">
        <v>42579</v>
      </c>
      <c r="B8549">
        <v>2016</v>
      </c>
      <c r="C8549">
        <v>7</v>
      </c>
      <c r="D8549" t="s">
        <v>10634</v>
      </c>
      <c r="E8549">
        <v>28</v>
      </c>
      <c r="F8549" t="s">
        <v>10615</v>
      </c>
      <c r="G8549">
        <v>31</v>
      </c>
      <c r="H8549" t="s">
        <v>10609</v>
      </c>
      <c r="I8549" t="s">
        <v>10616</v>
      </c>
    </row>
    <row r="8550" spans="1:9" x14ac:dyDescent="0.3">
      <c r="A8550" s="1">
        <v>41771</v>
      </c>
      <c r="B8550">
        <v>2014</v>
      </c>
      <c r="C8550">
        <v>5</v>
      </c>
      <c r="D8550" t="s">
        <v>10635</v>
      </c>
      <c r="E8550">
        <v>12</v>
      </c>
      <c r="F8550" t="s">
        <v>10619</v>
      </c>
      <c r="G8550">
        <v>20</v>
      </c>
      <c r="H8550" t="s">
        <v>10610</v>
      </c>
      <c r="I8550" t="s">
        <v>10618</v>
      </c>
    </row>
    <row r="8551" spans="1:9" x14ac:dyDescent="0.3">
      <c r="A8551" s="1">
        <v>40311</v>
      </c>
      <c r="B8551">
        <v>2010</v>
      </c>
      <c r="C8551">
        <v>5</v>
      </c>
      <c r="D8551" t="s">
        <v>10635</v>
      </c>
      <c r="E8551">
        <v>13</v>
      </c>
      <c r="F8551" t="s">
        <v>10619</v>
      </c>
      <c r="G8551">
        <v>20</v>
      </c>
      <c r="H8551" t="s">
        <v>10609</v>
      </c>
      <c r="I8551" t="s">
        <v>10618</v>
      </c>
    </row>
    <row r="8552" spans="1:9" x14ac:dyDescent="0.3">
      <c r="A8552" s="1">
        <v>42712</v>
      </c>
      <c r="B8552">
        <v>2016</v>
      </c>
      <c r="C8552">
        <v>12</v>
      </c>
      <c r="D8552" t="s">
        <v>10633</v>
      </c>
      <c r="E8552">
        <v>8</v>
      </c>
      <c r="F8552" t="s">
        <v>10624</v>
      </c>
      <c r="G8552">
        <v>50</v>
      </c>
      <c r="H8552" t="s">
        <v>10609</v>
      </c>
      <c r="I8552" t="s">
        <v>10625</v>
      </c>
    </row>
    <row r="8553" spans="1:9" x14ac:dyDescent="0.3">
      <c r="A8553" s="1">
        <v>40233</v>
      </c>
      <c r="B8553">
        <v>2010</v>
      </c>
      <c r="C8553">
        <v>2</v>
      </c>
      <c r="D8553" t="s">
        <v>10636</v>
      </c>
      <c r="E8553">
        <v>24</v>
      </c>
      <c r="F8553" t="s">
        <v>10622</v>
      </c>
      <c r="G8553">
        <v>9</v>
      </c>
      <c r="H8553" t="s">
        <v>10614</v>
      </c>
      <c r="I8553" t="s">
        <v>10616</v>
      </c>
    </row>
    <row r="8554" spans="1:9" x14ac:dyDescent="0.3">
      <c r="A8554" s="1">
        <v>40758</v>
      </c>
      <c r="B8554">
        <v>2011</v>
      </c>
      <c r="C8554">
        <v>8</v>
      </c>
      <c r="D8554" t="s">
        <v>10634</v>
      </c>
      <c r="E8554">
        <v>3</v>
      </c>
      <c r="F8554" t="s">
        <v>10613</v>
      </c>
      <c r="G8554">
        <v>32</v>
      </c>
      <c r="H8554" t="s">
        <v>10614</v>
      </c>
      <c r="I8554" t="s">
        <v>10607</v>
      </c>
    </row>
    <row r="8555" spans="1:9" x14ac:dyDescent="0.3">
      <c r="A8555" s="1">
        <v>42479</v>
      </c>
      <c r="B8555">
        <v>2016</v>
      </c>
      <c r="C8555">
        <v>4</v>
      </c>
      <c r="D8555" t="s">
        <v>10635</v>
      </c>
      <c r="E8555">
        <v>19</v>
      </c>
      <c r="F8555" t="s">
        <v>10620</v>
      </c>
      <c r="G8555">
        <v>17</v>
      </c>
      <c r="H8555" t="s">
        <v>10608</v>
      </c>
      <c r="I8555" t="s">
        <v>10618</v>
      </c>
    </row>
    <row r="8556" spans="1:9" x14ac:dyDescent="0.3">
      <c r="A8556" s="1">
        <v>41545</v>
      </c>
      <c r="B8556">
        <v>2013</v>
      </c>
      <c r="C8556">
        <v>9</v>
      </c>
      <c r="D8556" t="s">
        <v>10634</v>
      </c>
      <c r="E8556">
        <v>28</v>
      </c>
      <c r="F8556" t="s">
        <v>10605</v>
      </c>
      <c r="G8556">
        <v>39</v>
      </c>
      <c r="H8556" t="s">
        <v>10606</v>
      </c>
      <c r="I8556" t="s">
        <v>10607</v>
      </c>
    </row>
    <row r="8557" spans="1:9" x14ac:dyDescent="0.3">
      <c r="A8557" s="1">
        <v>43166</v>
      </c>
      <c r="B8557">
        <v>2018</v>
      </c>
      <c r="C8557">
        <v>3</v>
      </c>
      <c r="D8557" t="s">
        <v>10636</v>
      </c>
      <c r="E8557">
        <v>7</v>
      </c>
      <c r="F8557" t="s">
        <v>10621</v>
      </c>
      <c r="G8557">
        <v>10</v>
      </c>
      <c r="H8557" t="s">
        <v>10614</v>
      </c>
      <c r="I8557" t="s">
        <v>10616</v>
      </c>
    </row>
    <row r="8558" spans="1:9" x14ac:dyDescent="0.3">
      <c r="A8558" s="1">
        <v>42799</v>
      </c>
      <c r="B8558">
        <v>2017</v>
      </c>
      <c r="C8558">
        <v>3</v>
      </c>
      <c r="D8558" t="s">
        <v>10636</v>
      </c>
      <c r="E8558">
        <v>5</v>
      </c>
      <c r="F8558" t="s">
        <v>10621</v>
      </c>
      <c r="G8558">
        <v>10</v>
      </c>
      <c r="H8558" t="s">
        <v>10612</v>
      </c>
      <c r="I8558" t="s">
        <v>10616</v>
      </c>
    </row>
    <row r="8559" spans="1:9" x14ac:dyDescent="0.3">
      <c r="A8559" s="1">
        <v>42194</v>
      </c>
      <c r="B8559">
        <v>2015</v>
      </c>
      <c r="C8559">
        <v>7</v>
      </c>
      <c r="D8559" t="s">
        <v>10634</v>
      </c>
      <c r="E8559">
        <v>9</v>
      </c>
      <c r="F8559" t="s">
        <v>10615</v>
      </c>
      <c r="G8559">
        <v>28</v>
      </c>
      <c r="H8559" t="s">
        <v>10609</v>
      </c>
      <c r="I8559" t="s">
        <v>10616</v>
      </c>
    </row>
    <row r="8560" spans="1:9" x14ac:dyDescent="0.3">
      <c r="A8560" s="1">
        <v>40727</v>
      </c>
      <c r="B8560">
        <v>2011</v>
      </c>
      <c r="C8560">
        <v>7</v>
      </c>
      <c r="D8560" t="s">
        <v>10634</v>
      </c>
      <c r="E8560">
        <v>3</v>
      </c>
      <c r="F8560" t="s">
        <v>10615</v>
      </c>
      <c r="G8560">
        <v>28</v>
      </c>
      <c r="H8560" t="s">
        <v>10612</v>
      </c>
      <c r="I8560" t="s">
        <v>10616</v>
      </c>
    </row>
    <row r="8561" spans="1:9" x14ac:dyDescent="0.3">
      <c r="A8561" s="1">
        <v>42057</v>
      </c>
      <c r="B8561">
        <v>2015</v>
      </c>
      <c r="C8561">
        <v>2</v>
      </c>
      <c r="D8561" t="s">
        <v>10636</v>
      </c>
      <c r="E8561">
        <v>22</v>
      </c>
      <c r="F8561" t="s">
        <v>10622</v>
      </c>
      <c r="G8561">
        <v>9</v>
      </c>
      <c r="H8561" t="s">
        <v>10612</v>
      </c>
      <c r="I8561" t="s">
        <v>10616</v>
      </c>
    </row>
    <row r="8562" spans="1:9" x14ac:dyDescent="0.3">
      <c r="A8562" s="1">
        <v>40515</v>
      </c>
      <c r="B8562">
        <v>2010</v>
      </c>
      <c r="C8562">
        <v>12</v>
      </c>
      <c r="D8562" t="s">
        <v>10633</v>
      </c>
      <c r="E8562">
        <v>3</v>
      </c>
      <c r="F8562" t="s">
        <v>10624</v>
      </c>
      <c r="G8562">
        <v>49</v>
      </c>
      <c r="H8562" t="s">
        <v>10611</v>
      </c>
      <c r="I8562" t="s">
        <v>10625</v>
      </c>
    </row>
    <row r="8563" spans="1:9" x14ac:dyDescent="0.3">
      <c r="A8563" s="1">
        <v>42952</v>
      </c>
      <c r="B8563">
        <v>2017</v>
      </c>
      <c r="C8563">
        <v>8</v>
      </c>
      <c r="D8563" t="s">
        <v>10634</v>
      </c>
      <c r="E8563">
        <v>5</v>
      </c>
      <c r="F8563" t="s">
        <v>10613</v>
      </c>
      <c r="G8563">
        <v>31</v>
      </c>
      <c r="H8563" t="s">
        <v>10606</v>
      </c>
      <c r="I8563" t="s">
        <v>10607</v>
      </c>
    </row>
    <row r="8564" spans="1:9" x14ac:dyDescent="0.3">
      <c r="A8564" s="1">
        <v>42507</v>
      </c>
      <c r="B8564">
        <v>2016</v>
      </c>
      <c r="C8564">
        <v>5</v>
      </c>
      <c r="D8564" t="s">
        <v>10635</v>
      </c>
      <c r="E8564">
        <v>17</v>
      </c>
      <c r="F8564" t="s">
        <v>10619</v>
      </c>
      <c r="G8564">
        <v>21</v>
      </c>
      <c r="H8564" t="s">
        <v>10608</v>
      </c>
      <c r="I8564" t="s">
        <v>10618</v>
      </c>
    </row>
    <row r="8565" spans="1:9" x14ac:dyDescent="0.3">
      <c r="A8565" s="1">
        <v>41915</v>
      </c>
      <c r="B8565">
        <v>2014</v>
      </c>
      <c r="C8565">
        <v>10</v>
      </c>
      <c r="D8565" t="s">
        <v>10633</v>
      </c>
      <c r="E8565">
        <v>3</v>
      </c>
      <c r="F8565" t="s">
        <v>10627</v>
      </c>
      <c r="G8565">
        <v>40</v>
      </c>
      <c r="H8565" t="s">
        <v>10611</v>
      </c>
      <c r="I8565" t="s">
        <v>10625</v>
      </c>
    </row>
    <row r="8566" spans="1:9" x14ac:dyDescent="0.3">
      <c r="A8566" s="1">
        <v>40415</v>
      </c>
      <c r="B8566">
        <v>2010</v>
      </c>
      <c r="C8566">
        <v>8</v>
      </c>
      <c r="D8566" t="s">
        <v>10634</v>
      </c>
      <c r="E8566">
        <v>25</v>
      </c>
      <c r="F8566" t="s">
        <v>10613</v>
      </c>
      <c r="G8566">
        <v>35</v>
      </c>
      <c r="H8566" t="s">
        <v>10614</v>
      </c>
      <c r="I8566" t="s">
        <v>10607</v>
      </c>
    </row>
    <row r="8567" spans="1:9" x14ac:dyDescent="0.3">
      <c r="A8567" s="1">
        <v>41179</v>
      </c>
      <c r="B8567">
        <v>2012</v>
      </c>
      <c r="C8567">
        <v>9</v>
      </c>
      <c r="D8567" t="s">
        <v>10634</v>
      </c>
      <c r="E8567">
        <v>27</v>
      </c>
      <c r="F8567" t="s">
        <v>10605</v>
      </c>
      <c r="G8567">
        <v>39</v>
      </c>
      <c r="H8567" t="s">
        <v>10609</v>
      </c>
      <c r="I8567" t="s">
        <v>10607</v>
      </c>
    </row>
    <row r="8568" spans="1:9" x14ac:dyDescent="0.3">
      <c r="A8568" s="1">
        <v>41434</v>
      </c>
      <c r="B8568">
        <v>2013</v>
      </c>
      <c r="C8568">
        <v>6</v>
      </c>
      <c r="D8568" t="s">
        <v>10635</v>
      </c>
      <c r="E8568">
        <v>9</v>
      </c>
      <c r="F8568" t="s">
        <v>10617</v>
      </c>
      <c r="G8568">
        <v>24</v>
      </c>
      <c r="H8568" t="s">
        <v>10612</v>
      </c>
      <c r="I8568" t="s">
        <v>10618</v>
      </c>
    </row>
    <row r="8569" spans="1:9" x14ac:dyDescent="0.3">
      <c r="A8569" s="1">
        <v>41143</v>
      </c>
      <c r="B8569">
        <v>2012</v>
      </c>
      <c r="C8569">
        <v>8</v>
      </c>
      <c r="D8569" t="s">
        <v>10634</v>
      </c>
      <c r="E8569">
        <v>22</v>
      </c>
      <c r="F8569" t="s">
        <v>10613</v>
      </c>
      <c r="G8569">
        <v>34</v>
      </c>
      <c r="H8569" t="s">
        <v>10614</v>
      </c>
      <c r="I8569" t="s">
        <v>10607</v>
      </c>
    </row>
    <row r="8570" spans="1:9" x14ac:dyDescent="0.3">
      <c r="A8570" s="1">
        <v>41221</v>
      </c>
      <c r="B8570">
        <v>2012</v>
      </c>
      <c r="C8570">
        <v>11</v>
      </c>
      <c r="D8570" t="s">
        <v>10633</v>
      </c>
      <c r="E8570">
        <v>8</v>
      </c>
      <c r="F8570" t="s">
        <v>10626</v>
      </c>
      <c r="G8570">
        <v>45</v>
      </c>
      <c r="H8570" t="s">
        <v>10609</v>
      </c>
      <c r="I8570" t="s">
        <v>10625</v>
      </c>
    </row>
    <row r="8571" spans="1:9" x14ac:dyDescent="0.3">
      <c r="A8571" s="1">
        <v>40701</v>
      </c>
      <c r="B8571">
        <v>2011</v>
      </c>
      <c r="C8571">
        <v>6</v>
      </c>
      <c r="D8571" t="s">
        <v>10635</v>
      </c>
      <c r="E8571">
        <v>7</v>
      </c>
      <c r="F8571" t="s">
        <v>10617</v>
      </c>
      <c r="G8571">
        <v>24</v>
      </c>
      <c r="H8571" t="s">
        <v>10608</v>
      </c>
      <c r="I8571" t="s">
        <v>10618</v>
      </c>
    </row>
    <row r="8572" spans="1:9" x14ac:dyDescent="0.3">
      <c r="A8572" s="1">
        <v>43437</v>
      </c>
      <c r="B8572">
        <v>2018</v>
      </c>
      <c r="C8572">
        <v>12</v>
      </c>
      <c r="D8572" t="s">
        <v>10633</v>
      </c>
      <c r="E8572">
        <v>3</v>
      </c>
      <c r="F8572" t="s">
        <v>10624</v>
      </c>
      <c r="G8572">
        <v>49</v>
      </c>
      <c r="H8572" t="s">
        <v>10610</v>
      </c>
      <c r="I8572" t="s">
        <v>10625</v>
      </c>
    </row>
    <row r="8573" spans="1:9" x14ac:dyDescent="0.3">
      <c r="A8573" s="1">
        <v>40431</v>
      </c>
      <c r="B8573">
        <v>2010</v>
      </c>
      <c r="C8573">
        <v>9</v>
      </c>
      <c r="D8573" t="s">
        <v>10634</v>
      </c>
      <c r="E8573">
        <v>10</v>
      </c>
      <c r="F8573" t="s">
        <v>10605</v>
      </c>
      <c r="G8573">
        <v>37</v>
      </c>
      <c r="H8573" t="s">
        <v>10611</v>
      </c>
      <c r="I8573" t="s">
        <v>10607</v>
      </c>
    </row>
    <row r="8574" spans="1:9" x14ac:dyDescent="0.3">
      <c r="A8574" s="1">
        <v>42853</v>
      </c>
      <c r="B8574">
        <v>2017</v>
      </c>
      <c r="C8574">
        <v>4</v>
      </c>
      <c r="D8574" t="s">
        <v>10635</v>
      </c>
      <c r="E8574">
        <v>28</v>
      </c>
      <c r="F8574" t="s">
        <v>10620</v>
      </c>
      <c r="G8574">
        <v>17</v>
      </c>
      <c r="H8574" t="s">
        <v>10611</v>
      </c>
      <c r="I8574" t="s">
        <v>10618</v>
      </c>
    </row>
    <row r="8575" spans="1:9" x14ac:dyDescent="0.3">
      <c r="A8575" s="1">
        <v>41250</v>
      </c>
      <c r="B8575">
        <v>2012</v>
      </c>
      <c r="C8575">
        <v>12</v>
      </c>
      <c r="D8575" t="s">
        <v>10633</v>
      </c>
      <c r="E8575">
        <v>7</v>
      </c>
      <c r="F8575" t="s">
        <v>10624</v>
      </c>
      <c r="G8575">
        <v>49</v>
      </c>
      <c r="H8575" t="s">
        <v>10611</v>
      </c>
      <c r="I8575" t="s">
        <v>10625</v>
      </c>
    </row>
    <row r="8576" spans="1:9" x14ac:dyDescent="0.3">
      <c r="A8576" s="1">
        <v>41525</v>
      </c>
      <c r="B8576">
        <v>2013</v>
      </c>
      <c r="C8576">
        <v>9</v>
      </c>
      <c r="D8576" t="s">
        <v>10634</v>
      </c>
      <c r="E8576">
        <v>8</v>
      </c>
      <c r="F8576" t="s">
        <v>10605</v>
      </c>
      <c r="G8576">
        <v>37</v>
      </c>
      <c r="H8576" t="s">
        <v>10612</v>
      </c>
      <c r="I8576" t="s">
        <v>10607</v>
      </c>
    </row>
    <row r="8577" spans="1:9" x14ac:dyDescent="0.3">
      <c r="A8577" s="1">
        <v>41940</v>
      </c>
      <c r="B8577">
        <v>2014</v>
      </c>
      <c r="C8577">
        <v>10</v>
      </c>
      <c r="D8577" t="s">
        <v>10633</v>
      </c>
      <c r="E8577">
        <v>28</v>
      </c>
      <c r="F8577" t="s">
        <v>10627</v>
      </c>
      <c r="G8577">
        <v>44</v>
      </c>
      <c r="H8577" t="s">
        <v>10608</v>
      </c>
      <c r="I8577" t="s">
        <v>10625</v>
      </c>
    </row>
    <row r="8578" spans="1:9" x14ac:dyDescent="0.3">
      <c r="A8578" s="1">
        <v>40290</v>
      </c>
      <c r="B8578">
        <v>2010</v>
      </c>
      <c r="C8578">
        <v>4</v>
      </c>
      <c r="D8578" t="s">
        <v>10635</v>
      </c>
      <c r="E8578">
        <v>22</v>
      </c>
      <c r="F8578" t="s">
        <v>10620</v>
      </c>
      <c r="G8578">
        <v>17</v>
      </c>
      <c r="H8578" t="s">
        <v>10609</v>
      </c>
      <c r="I8578" t="s">
        <v>10618</v>
      </c>
    </row>
    <row r="8579" spans="1:9" x14ac:dyDescent="0.3">
      <c r="A8579" s="1">
        <v>41717</v>
      </c>
      <c r="B8579">
        <v>2014</v>
      </c>
      <c r="C8579">
        <v>3</v>
      </c>
      <c r="D8579" t="s">
        <v>10636</v>
      </c>
      <c r="E8579">
        <v>19</v>
      </c>
      <c r="F8579" t="s">
        <v>10621</v>
      </c>
      <c r="G8579">
        <v>12</v>
      </c>
      <c r="H8579" t="s">
        <v>10614</v>
      </c>
      <c r="I8579" t="s">
        <v>10616</v>
      </c>
    </row>
    <row r="8580" spans="1:9" x14ac:dyDescent="0.3">
      <c r="A8580" s="1">
        <v>42202</v>
      </c>
      <c r="B8580">
        <v>2015</v>
      </c>
      <c r="C8580">
        <v>7</v>
      </c>
      <c r="D8580" t="s">
        <v>10634</v>
      </c>
      <c r="E8580">
        <v>17</v>
      </c>
      <c r="F8580" t="s">
        <v>10615</v>
      </c>
      <c r="G8580">
        <v>29</v>
      </c>
      <c r="H8580" t="s">
        <v>10611</v>
      </c>
      <c r="I8580" t="s">
        <v>10616</v>
      </c>
    </row>
    <row r="8581" spans="1:9" x14ac:dyDescent="0.3">
      <c r="A8581" s="1">
        <v>40352</v>
      </c>
      <c r="B8581">
        <v>2010</v>
      </c>
      <c r="C8581">
        <v>6</v>
      </c>
      <c r="D8581" t="s">
        <v>10635</v>
      </c>
      <c r="E8581">
        <v>23</v>
      </c>
      <c r="F8581" t="s">
        <v>10617</v>
      </c>
      <c r="G8581">
        <v>26</v>
      </c>
      <c r="H8581" t="s">
        <v>10614</v>
      </c>
      <c r="I8581" t="s">
        <v>10618</v>
      </c>
    </row>
    <row r="8582" spans="1:9" x14ac:dyDescent="0.3">
      <c r="A8582" s="1">
        <v>41808</v>
      </c>
      <c r="B8582">
        <v>2014</v>
      </c>
      <c r="C8582">
        <v>6</v>
      </c>
      <c r="D8582" t="s">
        <v>10635</v>
      </c>
      <c r="E8582">
        <v>18</v>
      </c>
      <c r="F8582" t="s">
        <v>10617</v>
      </c>
      <c r="G8582">
        <v>25</v>
      </c>
      <c r="H8582" t="s">
        <v>10614</v>
      </c>
      <c r="I8582" t="s">
        <v>10618</v>
      </c>
    </row>
    <row r="8583" spans="1:9" x14ac:dyDescent="0.3">
      <c r="A8583" s="1">
        <v>42694</v>
      </c>
      <c r="B8583">
        <v>2016</v>
      </c>
      <c r="C8583">
        <v>11</v>
      </c>
      <c r="D8583" t="s">
        <v>10633</v>
      </c>
      <c r="E8583">
        <v>20</v>
      </c>
      <c r="F8583" t="s">
        <v>10626</v>
      </c>
      <c r="G8583">
        <v>48</v>
      </c>
      <c r="H8583" t="s">
        <v>10612</v>
      </c>
      <c r="I8583" t="s">
        <v>10625</v>
      </c>
    </row>
    <row r="8584" spans="1:9" x14ac:dyDescent="0.3">
      <c r="A8584" s="1">
        <v>42138</v>
      </c>
      <c r="B8584">
        <v>2015</v>
      </c>
      <c r="C8584">
        <v>5</v>
      </c>
      <c r="D8584" t="s">
        <v>10635</v>
      </c>
      <c r="E8584">
        <v>14</v>
      </c>
      <c r="F8584" t="s">
        <v>10619</v>
      </c>
      <c r="G8584">
        <v>20</v>
      </c>
      <c r="H8584" t="s">
        <v>10609</v>
      </c>
      <c r="I8584" t="s">
        <v>10618</v>
      </c>
    </row>
    <row r="8585" spans="1:9" x14ac:dyDescent="0.3">
      <c r="A8585" s="1">
        <v>40892</v>
      </c>
      <c r="B8585">
        <v>2011</v>
      </c>
      <c r="C8585">
        <v>12</v>
      </c>
      <c r="D8585" t="s">
        <v>10633</v>
      </c>
      <c r="E8585">
        <v>15</v>
      </c>
      <c r="F8585" t="s">
        <v>10624</v>
      </c>
      <c r="G8585">
        <v>51</v>
      </c>
      <c r="H8585" t="s">
        <v>10609</v>
      </c>
      <c r="I8585" t="s">
        <v>10625</v>
      </c>
    </row>
    <row r="8586" spans="1:9" x14ac:dyDescent="0.3">
      <c r="A8586" s="1">
        <v>41428</v>
      </c>
      <c r="B8586">
        <v>2013</v>
      </c>
      <c r="C8586">
        <v>6</v>
      </c>
      <c r="D8586" t="s">
        <v>10635</v>
      </c>
      <c r="E8586">
        <v>3</v>
      </c>
      <c r="F8586" t="s">
        <v>10617</v>
      </c>
      <c r="G8586">
        <v>23</v>
      </c>
      <c r="H8586" t="s">
        <v>10610</v>
      </c>
      <c r="I8586" t="s">
        <v>10618</v>
      </c>
    </row>
    <row r="8587" spans="1:9" x14ac:dyDescent="0.3">
      <c r="A8587" s="1">
        <v>43047</v>
      </c>
      <c r="B8587">
        <v>2017</v>
      </c>
      <c r="C8587">
        <v>11</v>
      </c>
      <c r="D8587" t="s">
        <v>10633</v>
      </c>
      <c r="E8587">
        <v>8</v>
      </c>
      <c r="F8587" t="s">
        <v>10626</v>
      </c>
      <c r="G8587">
        <v>45</v>
      </c>
      <c r="H8587" t="s">
        <v>10614</v>
      </c>
      <c r="I8587" t="s">
        <v>10625</v>
      </c>
    </row>
    <row r="8588" spans="1:9" x14ac:dyDescent="0.3">
      <c r="A8588" s="1">
        <v>43265</v>
      </c>
      <c r="B8588">
        <v>2018</v>
      </c>
      <c r="C8588">
        <v>6</v>
      </c>
      <c r="D8588" t="s">
        <v>10635</v>
      </c>
      <c r="E8588">
        <v>14</v>
      </c>
      <c r="F8588" t="s">
        <v>10617</v>
      </c>
      <c r="G8588">
        <v>24</v>
      </c>
      <c r="H8588" t="s">
        <v>10609</v>
      </c>
      <c r="I8588" t="s">
        <v>10618</v>
      </c>
    </row>
    <row r="8589" spans="1:9" x14ac:dyDescent="0.3">
      <c r="A8589" s="1">
        <v>42753</v>
      </c>
      <c r="B8589">
        <v>2017</v>
      </c>
      <c r="C8589">
        <v>1</v>
      </c>
      <c r="D8589" t="s">
        <v>10636</v>
      </c>
      <c r="E8589">
        <v>18</v>
      </c>
      <c r="F8589" t="s">
        <v>10623</v>
      </c>
      <c r="G8589">
        <v>3</v>
      </c>
      <c r="H8589" t="s">
        <v>10614</v>
      </c>
      <c r="I8589" t="s">
        <v>10616</v>
      </c>
    </row>
    <row r="8590" spans="1:9" x14ac:dyDescent="0.3">
      <c r="A8590" s="1">
        <v>41384</v>
      </c>
      <c r="B8590">
        <v>2013</v>
      </c>
      <c r="C8590">
        <v>4</v>
      </c>
      <c r="D8590" t="s">
        <v>10635</v>
      </c>
      <c r="E8590">
        <v>20</v>
      </c>
      <c r="F8590" t="s">
        <v>10620</v>
      </c>
      <c r="G8590">
        <v>16</v>
      </c>
      <c r="H8590" t="s">
        <v>10606</v>
      </c>
      <c r="I8590" t="s">
        <v>10618</v>
      </c>
    </row>
    <row r="8591" spans="1:9" x14ac:dyDescent="0.3">
      <c r="A8591" s="1">
        <v>40684</v>
      </c>
      <c r="B8591">
        <v>2011</v>
      </c>
      <c r="C8591">
        <v>5</v>
      </c>
      <c r="D8591" t="s">
        <v>10635</v>
      </c>
      <c r="E8591">
        <v>21</v>
      </c>
      <c r="F8591" t="s">
        <v>10619</v>
      </c>
      <c r="G8591">
        <v>21</v>
      </c>
      <c r="H8591" t="s">
        <v>10606</v>
      </c>
      <c r="I8591" t="s">
        <v>10618</v>
      </c>
    </row>
    <row r="8592" spans="1:9" x14ac:dyDescent="0.3">
      <c r="A8592" s="1">
        <v>41128</v>
      </c>
      <c r="B8592">
        <v>2012</v>
      </c>
      <c r="C8592">
        <v>8</v>
      </c>
      <c r="D8592" t="s">
        <v>10634</v>
      </c>
      <c r="E8592">
        <v>7</v>
      </c>
      <c r="F8592" t="s">
        <v>10613</v>
      </c>
      <c r="G8592">
        <v>32</v>
      </c>
      <c r="H8592" t="s">
        <v>10608</v>
      </c>
      <c r="I8592" t="s">
        <v>10607</v>
      </c>
    </row>
    <row r="8593" spans="1:9" x14ac:dyDescent="0.3">
      <c r="A8593" s="1">
        <v>43290</v>
      </c>
      <c r="B8593">
        <v>2018</v>
      </c>
      <c r="C8593">
        <v>7</v>
      </c>
      <c r="D8593" t="s">
        <v>10634</v>
      </c>
      <c r="E8593">
        <v>9</v>
      </c>
      <c r="F8593" t="s">
        <v>10615</v>
      </c>
      <c r="G8593">
        <v>28</v>
      </c>
      <c r="H8593" t="s">
        <v>10610</v>
      </c>
      <c r="I8593" t="s">
        <v>10616</v>
      </c>
    </row>
    <row r="8594" spans="1:9" x14ac:dyDescent="0.3">
      <c r="A8594" s="1">
        <v>40506</v>
      </c>
      <c r="B8594">
        <v>2010</v>
      </c>
      <c r="C8594">
        <v>11</v>
      </c>
      <c r="D8594" t="s">
        <v>10633</v>
      </c>
      <c r="E8594">
        <v>24</v>
      </c>
      <c r="F8594" t="s">
        <v>10626</v>
      </c>
      <c r="G8594">
        <v>48</v>
      </c>
      <c r="H8594" t="s">
        <v>10614</v>
      </c>
      <c r="I8594" t="s">
        <v>10625</v>
      </c>
    </row>
    <row r="8595" spans="1:9" x14ac:dyDescent="0.3">
      <c r="A8595" s="1">
        <v>41724</v>
      </c>
      <c r="B8595">
        <v>2014</v>
      </c>
      <c r="C8595">
        <v>3</v>
      </c>
      <c r="D8595" t="s">
        <v>10636</v>
      </c>
      <c r="E8595">
        <v>26</v>
      </c>
      <c r="F8595" t="s">
        <v>10621</v>
      </c>
      <c r="G8595">
        <v>13</v>
      </c>
      <c r="H8595" t="s">
        <v>10614</v>
      </c>
      <c r="I8595" t="s">
        <v>10616</v>
      </c>
    </row>
    <row r="8596" spans="1:9" x14ac:dyDescent="0.3">
      <c r="A8596" s="1">
        <v>41719</v>
      </c>
      <c r="B8596">
        <v>2014</v>
      </c>
      <c r="C8596">
        <v>3</v>
      </c>
      <c r="D8596" t="s">
        <v>10636</v>
      </c>
      <c r="E8596">
        <v>21</v>
      </c>
      <c r="F8596" t="s">
        <v>10621</v>
      </c>
      <c r="G8596">
        <v>12</v>
      </c>
      <c r="H8596" t="s">
        <v>10611</v>
      </c>
      <c r="I8596" t="s">
        <v>10616</v>
      </c>
    </row>
    <row r="8597" spans="1:9" x14ac:dyDescent="0.3">
      <c r="A8597" s="1">
        <v>41677</v>
      </c>
      <c r="B8597">
        <v>2014</v>
      </c>
      <c r="C8597">
        <v>2</v>
      </c>
      <c r="D8597" t="s">
        <v>10636</v>
      </c>
      <c r="E8597">
        <v>7</v>
      </c>
      <c r="F8597" t="s">
        <v>10622</v>
      </c>
      <c r="G8597">
        <v>6</v>
      </c>
      <c r="H8597" t="s">
        <v>10611</v>
      </c>
      <c r="I8597" t="s">
        <v>10616</v>
      </c>
    </row>
    <row r="8598" spans="1:9" x14ac:dyDescent="0.3">
      <c r="A8598" s="1">
        <v>40230</v>
      </c>
      <c r="B8598">
        <v>2010</v>
      </c>
      <c r="C8598">
        <v>2</v>
      </c>
      <c r="D8598" t="s">
        <v>10636</v>
      </c>
      <c r="E8598">
        <v>21</v>
      </c>
      <c r="F8598" t="s">
        <v>10622</v>
      </c>
      <c r="G8598">
        <v>9</v>
      </c>
      <c r="H8598" t="s">
        <v>10612</v>
      </c>
      <c r="I8598" t="s">
        <v>10616</v>
      </c>
    </row>
    <row r="8599" spans="1:9" x14ac:dyDescent="0.3">
      <c r="A8599" s="1">
        <v>41777</v>
      </c>
      <c r="B8599">
        <v>2014</v>
      </c>
      <c r="C8599">
        <v>5</v>
      </c>
      <c r="D8599" t="s">
        <v>10635</v>
      </c>
      <c r="E8599">
        <v>18</v>
      </c>
      <c r="F8599" t="s">
        <v>10619</v>
      </c>
      <c r="G8599">
        <v>21</v>
      </c>
      <c r="H8599" t="s">
        <v>10612</v>
      </c>
      <c r="I8599" t="s">
        <v>10618</v>
      </c>
    </row>
    <row r="8600" spans="1:9" x14ac:dyDescent="0.3">
      <c r="A8600" s="1">
        <v>41405</v>
      </c>
      <c r="B8600">
        <v>2013</v>
      </c>
      <c r="C8600">
        <v>5</v>
      </c>
      <c r="D8600" t="s">
        <v>10635</v>
      </c>
      <c r="E8600">
        <v>11</v>
      </c>
      <c r="F8600" t="s">
        <v>10619</v>
      </c>
      <c r="G8600">
        <v>19</v>
      </c>
      <c r="H8600" t="s">
        <v>10606</v>
      </c>
      <c r="I8600" t="s">
        <v>10618</v>
      </c>
    </row>
    <row r="8601" spans="1:9" x14ac:dyDescent="0.3">
      <c r="A8601" s="1">
        <v>41923</v>
      </c>
      <c r="B8601">
        <v>2014</v>
      </c>
      <c r="C8601">
        <v>10</v>
      </c>
      <c r="D8601" t="s">
        <v>10633</v>
      </c>
      <c r="E8601">
        <v>11</v>
      </c>
      <c r="F8601" t="s">
        <v>10627</v>
      </c>
      <c r="G8601">
        <v>41</v>
      </c>
      <c r="H8601" t="s">
        <v>10606</v>
      </c>
      <c r="I8601" t="s">
        <v>10625</v>
      </c>
    </row>
    <row r="8602" spans="1:9" x14ac:dyDescent="0.3">
      <c r="A8602" s="1">
        <v>43409</v>
      </c>
      <c r="B8602">
        <v>2018</v>
      </c>
      <c r="C8602">
        <v>11</v>
      </c>
      <c r="D8602" t="s">
        <v>10633</v>
      </c>
      <c r="E8602">
        <v>5</v>
      </c>
      <c r="F8602" t="s">
        <v>10626</v>
      </c>
      <c r="G8602">
        <v>45</v>
      </c>
      <c r="H8602" t="s">
        <v>10610</v>
      </c>
      <c r="I8602" t="s">
        <v>10625</v>
      </c>
    </row>
    <row r="8603" spans="1:9" x14ac:dyDescent="0.3">
      <c r="A8603" s="1">
        <v>42135</v>
      </c>
      <c r="B8603">
        <v>2015</v>
      </c>
      <c r="C8603">
        <v>5</v>
      </c>
      <c r="D8603" t="s">
        <v>10635</v>
      </c>
      <c r="E8603">
        <v>11</v>
      </c>
      <c r="F8603" t="s">
        <v>10619</v>
      </c>
      <c r="G8603">
        <v>20</v>
      </c>
      <c r="H8603" t="s">
        <v>10610</v>
      </c>
      <c r="I8603" t="s">
        <v>10618</v>
      </c>
    </row>
    <row r="8604" spans="1:9" x14ac:dyDescent="0.3">
      <c r="A8604" s="1">
        <v>40309</v>
      </c>
      <c r="B8604">
        <v>2010</v>
      </c>
      <c r="C8604">
        <v>5</v>
      </c>
      <c r="D8604" t="s">
        <v>10635</v>
      </c>
      <c r="E8604">
        <v>11</v>
      </c>
      <c r="F8604" t="s">
        <v>10619</v>
      </c>
      <c r="G8604">
        <v>20</v>
      </c>
      <c r="H8604" t="s">
        <v>10608</v>
      </c>
      <c r="I8604" t="s">
        <v>10618</v>
      </c>
    </row>
    <row r="8605" spans="1:9" x14ac:dyDescent="0.3">
      <c r="A8605" s="1">
        <v>41633</v>
      </c>
      <c r="B8605">
        <v>2013</v>
      </c>
      <c r="C8605">
        <v>12</v>
      </c>
      <c r="D8605" t="s">
        <v>10633</v>
      </c>
      <c r="E8605">
        <v>25</v>
      </c>
      <c r="F8605" t="s">
        <v>10624</v>
      </c>
      <c r="G8605">
        <v>52</v>
      </c>
      <c r="H8605" t="s">
        <v>10614</v>
      </c>
      <c r="I8605" t="s">
        <v>10625</v>
      </c>
    </row>
    <row r="8606" spans="1:9" x14ac:dyDescent="0.3">
      <c r="A8606" s="1">
        <v>41978</v>
      </c>
      <c r="B8606">
        <v>2014</v>
      </c>
      <c r="C8606">
        <v>12</v>
      </c>
      <c r="D8606" t="s">
        <v>10633</v>
      </c>
      <c r="E8606">
        <v>5</v>
      </c>
      <c r="F8606" t="s">
        <v>10624</v>
      </c>
      <c r="G8606">
        <v>49</v>
      </c>
      <c r="H8606" t="s">
        <v>10611</v>
      </c>
      <c r="I8606" t="s">
        <v>10625</v>
      </c>
    </row>
    <row r="8607" spans="1:9" x14ac:dyDescent="0.3">
      <c r="A8607" s="1">
        <v>41072</v>
      </c>
      <c r="B8607">
        <v>2012</v>
      </c>
      <c r="C8607">
        <v>6</v>
      </c>
      <c r="D8607" t="s">
        <v>10635</v>
      </c>
      <c r="E8607">
        <v>12</v>
      </c>
      <c r="F8607" t="s">
        <v>10617</v>
      </c>
      <c r="G8607">
        <v>24</v>
      </c>
      <c r="H8607" t="s">
        <v>10608</v>
      </c>
      <c r="I8607" t="s">
        <v>10618</v>
      </c>
    </row>
    <row r="8608" spans="1:9" x14ac:dyDescent="0.3">
      <c r="A8608" s="1">
        <v>41219</v>
      </c>
      <c r="B8608">
        <v>2012</v>
      </c>
      <c r="C8608">
        <v>11</v>
      </c>
      <c r="D8608" t="s">
        <v>10633</v>
      </c>
      <c r="E8608">
        <v>6</v>
      </c>
      <c r="F8608" t="s">
        <v>10626</v>
      </c>
      <c r="G8608">
        <v>45</v>
      </c>
      <c r="H8608" t="s">
        <v>10608</v>
      </c>
      <c r="I8608" t="s">
        <v>10625</v>
      </c>
    </row>
    <row r="8609" spans="1:9" x14ac:dyDescent="0.3">
      <c r="A8609" s="1">
        <v>41841</v>
      </c>
      <c r="B8609">
        <v>2014</v>
      </c>
      <c r="C8609">
        <v>7</v>
      </c>
      <c r="D8609" t="s">
        <v>10634</v>
      </c>
      <c r="E8609">
        <v>21</v>
      </c>
      <c r="F8609" t="s">
        <v>10615</v>
      </c>
      <c r="G8609">
        <v>30</v>
      </c>
      <c r="H8609" t="s">
        <v>10610</v>
      </c>
      <c r="I8609" t="s">
        <v>10616</v>
      </c>
    </row>
    <row r="8610" spans="1:9" x14ac:dyDescent="0.3">
      <c r="A8610" s="1">
        <v>42571</v>
      </c>
      <c r="B8610">
        <v>2016</v>
      </c>
      <c r="C8610">
        <v>7</v>
      </c>
      <c r="D8610" t="s">
        <v>10634</v>
      </c>
      <c r="E8610">
        <v>20</v>
      </c>
      <c r="F8610" t="s">
        <v>10615</v>
      </c>
      <c r="G8610">
        <v>30</v>
      </c>
      <c r="H8610" t="s">
        <v>10614</v>
      </c>
      <c r="I8610" t="s">
        <v>10616</v>
      </c>
    </row>
    <row r="8611" spans="1:9" x14ac:dyDescent="0.3">
      <c r="A8611" s="1">
        <v>42053</v>
      </c>
      <c r="B8611">
        <v>2015</v>
      </c>
      <c r="C8611">
        <v>2</v>
      </c>
      <c r="D8611" t="s">
        <v>10636</v>
      </c>
      <c r="E8611">
        <v>18</v>
      </c>
      <c r="F8611" t="s">
        <v>10622</v>
      </c>
      <c r="G8611">
        <v>8</v>
      </c>
      <c r="H8611" t="s">
        <v>10614</v>
      </c>
      <c r="I8611" t="s">
        <v>10616</v>
      </c>
    </row>
    <row r="8612" spans="1:9" x14ac:dyDescent="0.3">
      <c r="A8612" s="1">
        <v>41726</v>
      </c>
      <c r="B8612">
        <v>2014</v>
      </c>
      <c r="C8612">
        <v>3</v>
      </c>
      <c r="D8612" t="s">
        <v>10636</v>
      </c>
      <c r="E8612">
        <v>28</v>
      </c>
      <c r="F8612" t="s">
        <v>10621</v>
      </c>
      <c r="G8612">
        <v>13</v>
      </c>
      <c r="H8612" t="s">
        <v>10611</v>
      </c>
      <c r="I8612" t="s">
        <v>10616</v>
      </c>
    </row>
    <row r="8613" spans="1:9" x14ac:dyDescent="0.3">
      <c r="A8613" s="1">
        <v>42235</v>
      </c>
      <c r="B8613">
        <v>2015</v>
      </c>
      <c r="C8613">
        <v>8</v>
      </c>
      <c r="D8613" t="s">
        <v>10634</v>
      </c>
      <c r="E8613">
        <v>19</v>
      </c>
      <c r="F8613" t="s">
        <v>10613</v>
      </c>
      <c r="G8613">
        <v>34</v>
      </c>
      <c r="H8613" t="s">
        <v>10614</v>
      </c>
      <c r="I8613" t="s">
        <v>10607</v>
      </c>
    </row>
    <row r="8614" spans="1:9" x14ac:dyDescent="0.3">
      <c r="A8614" s="1">
        <v>42101</v>
      </c>
      <c r="B8614">
        <v>2015</v>
      </c>
      <c r="C8614">
        <v>4</v>
      </c>
      <c r="D8614" t="s">
        <v>10635</v>
      </c>
      <c r="E8614">
        <v>7</v>
      </c>
      <c r="F8614" t="s">
        <v>10620</v>
      </c>
      <c r="G8614">
        <v>15</v>
      </c>
      <c r="H8614" t="s">
        <v>10608</v>
      </c>
      <c r="I8614" t="s">
        <v>10618</v>
      </c>
    </row>
    <row r="8615" spans="1:9" x14ac:dyDescent="0.3">
      <c r="A8615" s="1">
        <v>43377</v>
      </c>
      <c r="B8615">
        <v>2018</v>
      </c>
      <c r="C8615">
        <v>10</v>
      </c>
      <c r="D8615" t="s">
        <v>10633</v>
      </c>
      <c r="E8615">
        <v>4</v>
      </c>
      <c r="F8615" t="s">
        <v>10627</v>
      </c>
      <c r="G8615">
        <v>40</v>
      </c>
      <c r="H8615" t="s">
        <v>10609</v>
      </c>
      <c r="I8615" t="s">
        <v>10625</v>
      </c>
    </row>
    <row r="8616" spans="1:9" x14ac:dyDescent="0.3">
      <c r="A8616" s="1">
        <v>40774</v>
      </c>
      <c r="B8616">
        <v>2011</v>
      </c>
      <c r="C8616">
        <v>8</v>
      </c>
      <c r="D8616" t="s">
        <v>10634</v>
      </c>
      <c r="E8616">
        <v>19</v>
      </c>
      <c r="F8616" t="s">
        <v>10613</v>
      </c>
      <c r="G8616">
        <v>34</v>
      </c>
      <c r="H8616" t="s">
        <v>10611</v>
      </c>
      <c r="I8616" t="s">
        <v>10607</v>
      </c>
    </row>
    <row r="8617" spans="1:9" x14ac:dyDescent="0.3">
      <c r="A8617" s="1">
        <v>41633</v>
      </c>
      <c r="B8617">
        <v>2013</v>
      </c>
      <c r="C8617">
        <v>12</v>
      </c>
      <c r="D8617" t="s">
        <v>10633</v>
      </c>
      <c r="E8617">
        <v>25</v>
      </c>
      <c r="F8617" t="s">
        <v>10624</v>
      </c>
      <c r="G8617">
        <v>52</v>
      </c>
      <c r="H8617" t="s">
        <v>10614</v>
      </c>
      <c r="I8617" t="s">
        <v>10625</v>
      </c>
    </row>
    <row r="8618" spans="1:9" x14ac:dyDescent="0.3">
      <c r="A8618" s="1">
        <v>41267</v>
      </c>
      <c r="B8618">
        <v>2012</v>
      </c>
      <c r="C8618">
        <v>12</v>
      </c>
      <c r="D8618" t="s">
        <v>10633</v>
      </c>
      <c r="E8618">
        <v>24</v>
      </c>
      <c r="F8618" t="s">
        <v>10624</v>
      </c>
      <c r="G8618">
        <v>52</v>
      </c>
      <c r="H8618" t="s">
        <v>10610</v>
      </c>
      <c r="I8618" t="s">
        <v>10625</v>
      </c>
    </row>
    <row r="8619" spans="1:9" x14ac:dyDescent="0.3">
      <c r="A8619" s="1">
        <v>41449</v>
      </c>
      <c r="B8619">
        <v>2013</v>
      </c>
      <c r="C8619">
        <v>6</v>
      </c>
      <c r="D8619" t="s">
        <v>10635</v>
      </c>
      <c r="E8619">
        <v>24</v>
      </c>
      <c r="F8619" t="s">
        <v>10617</v>
      </c>
      <c r="G8619">
        <v>26</v>
      </c>
      <c r="H8619" t="s">
        <v>10610</v>
      </c>
      <c r="I8619" t="s">
        <v>10618</v>
      </c>
    </row>
    <row r="8620" spans="1:9" x14ac:dyDescent="0.3">
      <c r="A8620" s="1">
        <v>41935</v>
      </c>
      <c r="B8620">
        <v>2014</v>
      </c>
      <c r="C8620">
        <v>10</v>
      </c>
      <c r="D8620" t="s">
        <v>10633</v>
      </c>
      <c r="E8620">
        <v>23</v>
      </c>
      <c r="F8620" t="s">
        <v>10627</v>
      </c>
      <c r="G8620">
        <v>43</v>
      </c>
      <c r="H8620" t="s">
        <v>10609</v>
      </c>
      <c r="I8620" t="s">
        <v>10625</v>
      </c>
    </row>
    <row r="8621" spans="1:9" x14ac:dyDescent="0.3">
      <c r="A8621" s="1">
        <v>43443</v>
      </c>
      <c r="B8621">
        <v>2018</v>
      </c>
      <c r="C8621">
        <v>12</v>
      </c>
      <c r="D8621" t="s">
        <v>10633</v>
      </c>
      <c r="E8621">
        <v>9</v>
      </c>
      <c r="F8621" t="s">
        <v>10624</v>
      </c>
      <c r="G8621">
        <v>50</v>
      </c>
      <c r="H8621" t="s">
        <v>10612</v>
      </c>
      <c r="I8621" t="s">
        <v>10625</v>
      </c>
    </row>
    <row r="8622" spans="1:9" x14ac:dyDescent="0.3">
      <c r="A8622" s="1">
        <v>42652</v>
      </c>
      <c r="B8622">
        <v>2016</v>
      </c>
      <c r="C8622">
        <v>10</v>
      </c>
      <c r="D8622" t="s">
        <v>10633</v>
      </c>
      <c r="E8622">
        <v>9</v>
      </c>
      <c r="F8622" t="s">
        <v>10627</v>
      </c>
      <c r="G8622">
        <v>42</v>
      </c>
      <c r="H8622" t="s">
        <v>10612</v>
      </c>
      <c r="I8622" t="s">
        <v>10625</v>
      </c>
    </row>
    <row r="8623" spans="1:9" x14ac:dyDescent="0.3">
      <c r="A8623" s="1">
        <v>43314</v>
      </c>
      <c r="B8623">
        <v>2018</v>
      </c>
      <c r="C8623">
        <v>8</v>
      </c>
      <c r="D8623" t="s">
        <v>10634</v>
      </c>
      <c r="E8623">
        <v>2</v>
      </c>
      <c r="F8623" t="s">
        <v>10613</v>
      </c>
      <c r="G8623">
        <v>31</v>
      </c>
      <c r="H8623" t="s">
        <v>10609</v>
      </c>
      <c r="I8623" t="s">
        <v>10607</v>
      </c>
    </row>
    <row r="8624" spans="1:9" x14ac:dyDescent="0.3">
      <c r="A8624" s="1">
        <v>43381</v>
      </c>
      <c r="B8624">
        <v>2018</v>
      </c>
      <c r="C8624">
        <v>10</v>
      </c>
      <c r="D8624" t="s">
        <v>10633</v>
      </c>
      <c r="E8624">
        <v>8</v>
      </c>
      <c r="F8624" t="s">
        <v>10627</v>
      </c>
      <c r="G8624">
        <v>41</v>
      </c>
      <c r="H8624" t="s">
        <v>10610</v>
      </c>
      <c r="I8624" t="s">
        <v>10625</v>
      </c>
    </row>
    <row r="8625" spans="1:9" x14ac:dyDescent="0.3">
      <c r="A8625" s="1">
        <v>43155</v>
      </c>
      <c r="B8625">
        <v>2018</v>
      </c>
      <c r="C8625">
        <v>2</v>
      </c>
      <c r="D8625" t="s">
        <v>10636</v>
      </c>
      <c r="E8625">
        <v>24</v>
      </c>
      <c r="F8625" t="s">
        <v>10622</v>
      </c>
      <c r="G8625">
        <v>8</v>
      </c>
      <c r="H8625" t="s">
        <v>10606</v>
      </c>
      <c r="I8625" t="s">
        <v>10616</v>
      </c>
    </row>
    <row r="8626" spans="1:9" x14ac:dyDescent="0.3">
      <c r="A8626" s="1">
        <v>42972</v>
      </c>
      <c r="B8626">
        <v>2017</v>
      </c>
      <c r="C8626">
        <v>8</v>
      </c>
      <c r="D8626" t="s">
        <v>10634</v>
      </c>
      <c r="E8626">
        <v>25</v>
      </c>
      <c r="F8626" t="s">
        <v>10613</v>
      </c>
      <c r="G8626">
        <v>34</v>
      </c>
      <c r="H8626" t="s">
        <v>10611</v>
      </c>
      <c r="I8626" t="s">
        <v>10607</v>
      </c>
    </row>
    <row r="8627" spans="1:9" x14ac:dyDescent="0.3">
      <c r="A8627" s="1">
        <v>41821</v>
      </c>
      <c r="B8627">
        <v>2014</v>
      </c>
      <c r="C8627">
        <v>7</v>
      </c>
      <c r="D8627" t="s">
        <v>10634</v>
      </c>
      <c r="E8627">
        <v>1</v>
      </c>
      <c r="F8627" t="s">
        <v>10615</v>
      </c>
      <c r="G8627">
        <v>27</v>
      </c>
      <c r="H8627" t="s">
        <v>10608</v>
      </c>
      <c r="I8627" t="s">
        <v>10616</v>
      </c>
    </row>
    <row r="8628" spans="1:9" x14ac:dyDescent="0.3">
      <c r="A8628" s="1">
        <v>43271</v>
      </c>
      <c r="B8628">
        <v>2018</v>
      </c>
      <c r="C8628">
        <v>6</v>
      </c>
      <c r="D8628" t="s">
        <v>10635</v>
      </c>
      <c r="E8628">
        <v>20</v>
      </c>
      <c r="F8628" t="s">
        <v>10617</v>
      </c>
      <c r="G8628">
        <v>25</v>
      </c>
      <c r="H8628" t="s">
        <v>10614</v>
      </c>
      <c r="I8628" t="s">
        <v>10618</v>
      </c>
    </row>
    <row r="8629" spans="1:9" x14ac:dyDescent="0.3">
      <c r="A8629" s="1">
        <v>40718</v>
      </c>
      <c r="B8629">
        <v>2011</v>
      </c>
      <c r="C8629">
        <v>6</v>
      </c>
      <c r="D8629" t="s">
        <v>10635</v>
      </c>
      <c r="E8629">
        <v>24</v>
      </c>
      <c r="F8629" t="s">
        <v>10617</v>
      </c>
      <c r="G8629">
        <v>26</v>
      </c>
      <c r="H8629" t="s">
        <v>10611</v>
      </c>
      <c r="I8629" t="s">
        <v>10618</v>
      </c>
    </row>
    <row r="8630" spans="1:9" x14ac:dyDescent="0.3">
      <c r="A8630" s="1">
        <v>42006</v>
      </c>
      <c r="B8630">
        <v>2015</v>
      </c>
      <c r="C8630">
        <v>1</v>
      </c>
      <c r="D8630" t="s">
        <v>10636</v>
      </c>
      <c r="E8630">
        <v>2</v>
      </c>
      <c r="F8630" t="s">
        <v>10623</v>
      </c>
      <c r="G8630">
        <v>1</v>
      </c>
      <c r="H8630" t="s">
        <v>10611</v>
      </c>
      <c r="I8630" t="s">
        <v>10616</v>
      </c>
    </row>
    <row r="8631" spans="1:9" x14ac:dyDescent="0.3">
      <c r="A8631" s="1">
        <v>40443</v>
      </c>
      <c r="B8631">
        <v>2010</v>
      </c>
      <c r="C8631">
        <v>9</v>
      </c>
      <c r="D8631" t="s">
        <v>10634</v>
      </c>
      <c r="E8631">
        <v>22</v>
      </c>
      <c r="F8631" t="s">
        <v>10605</v>
      </c>
      <c r="G8631">
        <v>39</v>
      </c>
      <c r="H8631" t="s">
        <v>10614</v>
      </c>
      <c r="I8631" t="s">
        <v>10607</v>
      </c>
    </row>
    <row r="8632" spans="1:9" x14ac:dyDescent="0.3">
      <c r="A8632" s="1">
        <v>41956</v>
      </c>
      <c r="B8632">
        <v>2014</v>
      </c>
      <c r="C8632">
        <v>11</v>
      </c>
      <c r="D8632" t="s">
        <v>10633</v>
      </c>
      <c r="E8632">
        <v>13</v>
      </c>
      <c r="F8632" t="s">
        <v>10626</v>
      </c>
      <c r="G8632">
        <v>46</v>
      </c>
      <c r="H8632" t="s">
        <v>10609</v>
      </c>
      <c r="I8632" t="s">
        <v>10625</v>
      </c>
    </row>
    <row r="8633" spans="1:9" x14ac:dyDescent="0.3">
      <c r="A8633" s="1">
        <v>40826</v>
      </c>
      <c r="B8633">
        <v>2011</v>
      </c>
      <c r="C8633">
        <v>10</v>
      </c>
      <c r="D8633" t="s">
        <v>10633</v>
      </c>
      <c r="E8633">
        <v>10</v>
      </c>
      <c r="F8633" t="s">
        <v>10627</v>
      </c>
      <c r="G8633">
        <v>42</v>
      </c>
      <c r="H8633" t="s">
        <v>10610</v>
      </c>
      <c r="I8633" t="s">
        <v>10625</v>
      </c>
    </row>
    <row r="8634" spans="1:9" x14ac:dyDescent="0.3">
      <c r="A8634" s="1">
        <v>42665</v>
      </c>
      <c r="B8634">
        <v>2016</v>
      </c>
      <c r="C8634">
        <v>10</v>
      </c>
      <c r="D8634" t="s">
        <v>10633</v>
      </c>
      <c r="E8634">
        <v>22</v>
      </c>
      <c r="F8634" t="s">
        <v>10627</v>
      </c>
      <c r="G8634">
        <v>43</v>
      </c>
      <c r="H8634" t="s">
        <v>10606</v>
      </c>
      <c r="I8634" t="s">
        <v>10625</v>
      </c>
    </row>
    <row r="8635" spans="1:9" x14ac:dyDescent="0.3">
      <c r="A8635" s="1">
        <v>42911</v>
      </c>
      <c r="B8635">
        <v>2017</v>
      </c>
      <c r="C8635">
        <v>6</v>
      </c>
      <c r="D8635" t="s">
        <v>10635</v>
      </c>
      <c r="E8635">
        <v>25</v>
      </c>
      <c r="F8635" t="s">
        <v>10617</v>
      </c>
      <c r="G8635">
        <v>26</v>
      </c>
      <c r="H8635" t="s">
        <v>10612</v>
      </c>
      <c r="I8635" t="s">
        <v>10618</v>
      </c>
    </row>
    <row r="8636" spans="1:9" x14ac:dyDescent="0.3">
      <c r="A8636" s="1">
        <v>41826</v>
      </c>
      <c r="B8636">
        <v>2014</v>
      </c>
      <c r="C8636">
        <v>7</v>
      </c>
      <c r="D8636" t="s">
        <v>10634</v>
      </c>
      <c r="E8636">
        <v>6</v>
      </c>
      <c r="F8636" t="s">
        <v>10615</v>
      </c>
      <c r="G8636">
        <v>28</v>
      </c>
      <c r="H8636" t="s">
        <v>10612</v>
      </c>
      <c r="I8636" t="s">
        <v>10616</v>
      </c>
    </row>
    <row r="8637" spans="1:9" x14ac:dyDescent="0.3">
      <c r="A8637" s="1">
        <v>43259</v>
      </c>
      <c r="B8637">
        <v>2018</v>
      </c>
      <c r="C8637">
        <v>6</v>
      </c>
      <c r="D8637" t="s">
        <v>10635</v>
      </c>
      <c r="E8637">
        <v>8</v>
      </c>
      <c r="F8637" t="s">
        <v>10617</v>
      </c>
      <c r="G8637">
        <v>23</v>
      </c>
      <c r="H8637" t="s">
        <v>10611</v>
      </c>
      <c r="I8637" t="s">
        <v>10618</v>
      </c>
    </row>
    <row r="8638" spans="1:9" x14ac:dyDescent="0.3">
      <c r="A8638" s="1">
        <v>41448</v>
      </c>
      <c r="B8638">
        <v>2013</v>
      </c>
      <c r="C8638">
        <v>6</v>
      </c>
      <c r="D8638" t="s">
        <v>10635</v>
      </c>
      <c r="E8638">
        <v>23</v>
      </c>
      <c r="F8638" t="s">
        <v>10617</v>
      </c>
      <c r="G8638">
        <v>26</v>
      </c>
      <c r="H8638" t="s">
        <v>10612</v>
      </c>
      <c r="I8638" t="s">
        <v>10618</v>
      </c>
    </row>
    <row r="8639" spans="1:9" x14ac:dyDescent="0.3">
      <c r="A8639" s="1">
        <v>40483</v>
      </c>
      <c r="B8639">
        <v>2010</v>
      </c>
      <c r="C8639">
        <v>11</v>
      </c>
      <c r="D8639" t="s">
        <v>10633</v>
      </c>
      <c r="E8639">
        <v>1</v>
      </c>
      <c r="F8639" t="s">
        <v>10626</v>
      </c>
      <c r="G8639">
        <v>45</v>
      </c>
      <c r="H8639" t="s">
        <v>10610</v>
      </c>
      <c r="I8639" t="s">
        <v>10625</v>
      </c>
    </row>
    <row r="8640" spans="1:9" x14ac:dyDescent="0.3">
      <c r="A8640" s="1">
        <v>43443</v>
      </c>
      <c r="B8640">
        <v>2018</v>
      </c>
      <c r="C8640">
        <v>12</v>
      </c>
      <c r="D8640" t="s">
        <v>10633</v>
      </c>
      <c r="E8640">
        <v>9</v>
      </c>
      <c r="F8640" t="s">
        <v>10624</v>
      </c>
      <c r="G8640">
        <v>50</v>
      </c>
      <c r="H8640" t="s">
        <v>10612</v>
      </c>
      <c r="I8640" t="s">
        <v>10625</v>
      </c>
    </row>
    <row r="8641" spans="1:9" x14ac:dyDescent="0.3">
      <c r="A8641" s="1">
        <v>40819</v>
      </c>
      <c r="B8641">
        <v>2011</v>
      </c>
      <c r="C8641">
        <v>10</v>
      </c>
      <c r="D8641" t="s">
        <v>10633</v>
      </c>
      <c r="E8641">
        <v>3</v>
      </c>
      <c r="F8641" t="s">
        <v>10627</v>
      </c>
      <c r="G8641">
        <v>41</v>
      </c>
      <c r="H8641" t="s">
        <v>10610</v>
      </c>
      <c r="I8641" t="s">
        <v>10625</v>
      </c>
    </row>
    <row r="8642" spans="1:9" x14ac:dyDescent="0.3">
      <c r="A8642" s="1">
        <v>41361</v>
      </c>
      <c r="B8642">
        <v>2013</v>
      </c>
      <c r="C8642">
        <v>3</v>
      </c>
      <c r="D8642" t="s">
        <v>10636</v>
      </c>
      <c r="E8642">
        <v>28</v>
      </c>
      <c r="F8642" t="s">
        <v>10621</v>
      </c>
      <c r="G8642">
        <v>13</v>
      </c>
      <c r="H8642" t="s">
        <v>10609</v>
      </c>
      <c r="I8642" t="s">
        <v>10616</v>
      </c>
    </row>
    <row r="8643" spans="1:9" x14ac:dyDescent="0.3">
      <c r="A8643" s="1">
        <v>41733</v>
      </c>
      <c r="B8643">
        <v>2014</v>
      </c>
      <c r="C8643">
        <v>4</v>
      </c>
      <c r="D8643" t="s">
        <v>10635</v>
      </c>
      <c r="E8643">
        <v>4</v>
      </c>
      <c r="F8643" t="s">
        <v>10620</v>
      </c>
      <c r="G8643">
        <v>14</v>
      </c>
      <c r="H8643" t="s">
        <v>10611</v>
      </c>
      <c r="I8643" t="s">
        <v>10618</v>
      </c>
    </row>
    <row r="8644" spans="1:9" x14ac:dyDescent="0.3">
      <c r="A8644" s="1">
        <v>42812</v>
      </c>
      <c r="B8644">
        <v>2017</v>
      </c>
      <c r="C8644">
        <v>3</v>
      </c>
      <c r="D8644" t="s">
        <v>10636</v>
      </c>
      <c r="E8644">
        <v>18</v>
      </c>
      <c r="F8644" t="s">
        <v>10621</v>
      </c>
      <c r="G8644">
        <v>11</v>
      </c>
      <c r="H8644" t="s">
        <v>10606</v>
      </c>
      <c r="I8644" t="s">
        <v>10616</v>
      </c>
    </row>
    <row r="8645" spans="1:9" x14ac:dyDescent="0.3">
      <c r="A8645" s="1">
        <v>41602</v>
      </c>
      <c r="B8645">
        <v>2013</v>
      </c>
      <c r="C8645">
        <v>11</v>
      </c>
      <c r="D8645" t="s">
        <v>10633</v>
      </c>
      <c r="E8645">
        <v>24</v>
      </c>
      <c r="F8645" t="s">
        <v>10626</v>
      </c>
      <c r="G8645">
        <v>48</v>
      </c>
      <c r="H8645" t="s">
        <v>10612</v>
      </c>
      <c r="I8645" t="s">
        <v>10625</v>
      </c>
    </row>
    <row r="8646" spans="1:9" x14ac:dyDescent="0.3">
      <c r="A8646" s="1">
        <v>42418</v>
      </c>
      <c r="B8646">
        <v>2016</v>
      </c>
      <c r="C8646">
        <v>2</v>
      </c>
      <c r="D8646" t="s">
        <v>10636</v>
      </c>
      <c r="E8646">
        <v>18</v>
      </c>
      <c r="F8646" t="s">
        <v>10622</v>
      </c>
      <c r="G8646">
        <v>8</v>
      </c>
      <c r="H8646" t="s">
        <v>10609</v>
      </c>
      <c r="I8646" t="s">
        <v>10616</v>
      </c>
    </row>
    <row r="8647" spans="1:9" x14ac:dyDescent="0.3">
      <c r="A8647" s="1">
        <v>40436</v>
      </c>
      <c r="B8647">
        <v>2010</v>
      </c>
      <c r="C8647">
        <v>9</v>
      </c>
      <c r="D8647" t="s">
        <v>10634</v>
      </c>
      <c r="E8647">
        <v>15</v>
      </c>
      <c r="F8647" t="s">
        <v>10605</v>
      </c>
      <c r="G8647">
        <v>38</v>
      </c>
      <c r="H8647" t="s">
        <v>10614</v>
      </c>
      <c r="I8647" t="s">
        <v>10607</v>
      </c>
    </row>
    <row r="8648" spans="1:9" x14ac:dyDescent="0.3">
      <c r="A8648" s="1">
        <v>42466</v>
      </c>
      <c r="B8648">
        <v>2016</v>
      </c>
      <c r="C8648">
        <v>4</v>
      </c>
      <c r="D8648" t="s">
        <v>10635</v>
      </c>
      <c r="E8648">
        <v>6</v>
      </c>
      <c r="F8648" t="s">
        <v>10620</v>
      </c>
      <c r="G8648">
        <v>15</v>
      </c>
      <c r="H8648" t="s">
        <v>10614</v>
      </c>
      <c r="I8648" t="s">
        <v>10618</v>
      </c>
    </row>
    <row r="8649" spans="1:9" x14ac:dyDescent="0.3">
      <c r="A8649" s="1">
        <v>40888</v>
      </c>
      <c r="B8649">
        <v>2011</v>
      </c>
      <c r="C8649">
        <v>12</v>
      </c>
      <c r="D8649" t="s">
        <v>10633</v>
      </c>
      <c r="E8649">
        <v>11</v>
      </c>
      <c r="F8649" t="s">
        <v>10624</v>
      </c>
      <c r="G8649">
        <v>51</v>
      </c>
      <c r="H8649" t="s">
        <v>10612</v>
      </c>
      <c r="I8649" t="s">
        <v>10625</v>
      </c>
    </row>
    <row r="8650" spans="1:9" x14ac:dyDescent="0.3">
      <c r="A8650" s="1">
        <v>42266</v>
      </c>
      <c r="B8650">
        <v>2015</v>
      </c>
      <c r="C8650">
        <v>9</v>
      </c>
      <c r="D8650" t="s">
        <v>10634</v>
      </c>
      <c r="E8650">
        <v>19</v>
      </c>
      <c r="F8650" t="s">
        <v>10605</v>
      </c>
      <c r="G8650">
        <v>38</v>
      </c>
      <c r="H8650" t="s">
        <v>10606</v>
      </c>
      <c r="I8650" t="s">
        <v>10607</v>
      </c>
    </row>
    <row r="8651" spans="1:9" x14ac:dyDescent="0.3">
      <c r="A8651" s="1">
        <v>41955</v>
      </c>
      <c r="B8651">
        <v>2014</v>
      </c>
      <c r="C8651">
        <v>11</v>
      </c>
      <c r="D8651" t="s">
        <v>10633</v>
      </c>
      <c r="E8651">
        <v>12</v>
      </c>
      <c r="F8651" t="s">
        <v>10626</v>
      </c>
      <c r="G8651">
        <v>46</v>
      </c>
      <c r="H8651" t="s">
        <v>10614</v>
      </c>
      <c r="I8651" t="s">
        <v>10625</v>
      </c>
    </row>
    <row r="8652" spans="1:9" x14ac:dyDescent="0.3">
      <c r="A8652" s="1">
        <v>41140</v>
      </c>
      <c r="B8652">
        <v>2012</v>
      </c>
      <c r="C8652">
        <v>8</v>
      </c>
      <c r="D8652" t="s">
        <v>10634</v>
      </c>
      <c r="E8652">
        <v>19</v>
      </c>
      <c r="F8652" t="s">
        <v>10613</v>
      </c>
      <c r="G8652">
        <v>34</v>
      </c>
      <c r="H8652" t="s">
        <v>10612</v>
      </c>
      <c r="I8652" t="s">
        <v>10607</v>
      </c>
    </row>
    <row r="8653" spans="1:9" x14ac:dyDescent="0.3">
      <c r="A8653" s="1">
        <v>42584</v>
      </c>
      <c r="B8653">
        <v>2016</v>
      </c>
      <c r="C8653">
        <v>8</v>
      </c>
      <c r="D8653" t="s">
        <v>10634</v>
      </c>
      <c r="E8653">
        <v>2</v>
      </c>
      <c r="F8653" t="s">
        <v>10613</v>
      </c>
      <c r="G8653">
        <v>32</v>
      </c>
      <c r="H8653" t="s">
        <v>10608</v>
      </c>
      <c r="I8653" t="s">
        <v>10607</v>
      </c>
    </row>
    <row r="8654" spans="1:9" x14ac:dyDescent="0.3">
      <c r="A8654" s="1">
        <v>41405</v>
      </c>
      <c r="B8654">
        <v>2013</v>
      </c>
      <c r="C8654">
        <v>5</v>
      </c>
      <c r="D8654" t="s">
        <v>10635</v>
      </c>
      <c r="E8654">
        <v>11</v>
      </c>
      <c r="F8654" t="s">
        <v>10619</v>
      </c>
      <c r="G8654">
        <v>19</v>
      </c>
      <c r="H8654" t="s">
        <v>10606</v>
      </c>
      <c r="I8654" t="s">
        <v>10618</v>
      </c>
    </row>
    <row r="8655" spans="1:9" x14ac:dyDescent="0.3">
      <c r="A8655" s="1">
        <v>41671</v>
      </c>
      <c r="B8655">
        <v>2014</v>
      </c>
      <c r="C8655">
        <v>2</v>
      </c>
      <c r="D8655" t="s">
        <v>10636</v>
      </c>
      <c r="E8655">
        <v>1</v>
      </c>
      <c r="F8655" t="s">
        <v>10622</v>
      </c>
      <c r="G8655">
        <v>5</v>
      </c>
      <c r="H8655" t="s">
        <v>10606</v>
      </c>
      <c r="I8655" t="s">
        <v>10616</v>
      </c>
    </row>
    <row r="8656" spans="1:9" x14ac:dyDescent="0.3">
      <c r="A8656" s="1">
        <v>40255</v>
      </c>
      <c r="B8656">
        <v>2010</v>
      </c>
      <c r="C8656">
        <v>3</v>
      </c>
      <c r="D8656" t="s">
        <v>10636</v>
      </c>
      <c r="E8656">
        <v>18</v>
      </c>
      <c r="F8656" t="s">
        <v>10621</v>
      </c>
      <c r="G8656">
        <v>12</v>
      </c>
      <c r="H8656" t="s">
        <v>10609</v>
      </c>
      <c r="I8656" t="s">
        <v>10616</v>
      </c>
    </row>
    <row r="8657" spans="1:9" x14ac:dyDescent="0.3">
      <c r="A8657" s="1">
        <v>41606</v>
      </c>
      <c r="B8657">
        <v>2013</v>
      </c>
      <c r="C8657">
        <v>11</v>
      </c>
      <c r="D8657" t="s">
        <v>10633</v>
      </c>
      <c r="E8657">
        <v>28</v>
      </c>
      <c r="F8657" t="s">
        <v>10626</v>
      </c>
      <c r="G8657">
        <v>48</v>
      </c>
      <c r="H8657" t="s">
        <v>10609</v>
      </c>
      <c r="I8657" t="s">
        <v>10625</v>
      </c>
    </row>
    <row r="8658" spans="1:9" x14ac:dyDescent="0.3">
      <c r="A8658" s="1">
        <v>41904</v>
      </c>
      <c r="B8658">
        <v>2014</v>
      </c>
      <c r="C8658">
        <v>9</v>
      </c>
      <c r="D8658" t="s">
        <v>10634</v>
      </c>
      <c r="E8658">
        <v>22</v>
      </c>
      <c r="F8658" t="s">
        <v>10605</v>
      </c>
      <c r="G8658">
        <v>39</v>
      </c>
      <c r="H8658" t="s">
        <v>10610</v>
      </c>
      <c r="I8658" t="s">
        <v>10607</v>
      </c>
    </row>
    <row r="8659" spans="1:9" x14ac:dyDescent="0.3">
      <c r="A8659" s="1">
        <v>40205</v>
      </c>
      <c r="B8659">
        <v>2010</v>
      </c>
      <c r="C8659">
        <v>1</v>
      </c>
      <c r="D8659" t="s">
        <v>10636</v>
      </c>
      <c r="E8659">
        <v>27</v>
      </c>
      <c r="F8659" t="s">
        <v>10623</v>
      </c>
      <c r="G8659">
        <v>5</v>
      </c>
      <c r="H8659" t="s">
        <v>10614</v>
      </c>
      <c r="I8659" t="s">
        <v>10616</v>
      </c>
    </row>
    <row r="8660" spans="1:9" x14ac:dyDescent="0.3">
      <c r="A8660" s="1">
        <v>41369</v>
      </c>
      <c r="B8660">
        <v>2013</v>
      </c>
      <c r="C8660">
        <v>4</v>
      </c>
      <c r="D8660" t="s">
        <v>10635</v>
      </c>
      <c r="E8660">
        <v>5</v>
      </c>
      <c r="F8660" t="s">
        <v>10620</v>
      </c>
      <c r="G8660">
        <v>14</v>
      </c>
      <c r="H8660" t="s">
        <v>10611</v>
      </c>
      <c r="I8660" t="s">
        <v>10618</v>
      </c>
    </row>
    <row r="8661" spans="1:9" x14ac:dyDescent="0.3">
      <c r="A8661" s="1">
        <v>43461</v>
      </c>
      <c r="B8661">
        <v>2018</v>
      </c>
      <c r="C8661">
        <v>12</v>
      </c>
      <c r="D8661" t="s">
        <v>10633</v>
      </c>
      <c r="E8661">
        <v>27</v>
      </c>
      <c r="F8661" t="s">
        <v>10624</v>
      </c>
      <c r="G8661">
        <v>52</v>
      </c>
      <c r="H8661" t="s">
        <v>10609</v>
      </c>
      <c r="I8661" t="s">
        <v>10625</v>
      </c>
    </row>
    <row r="8662" spans="1:9" x14ac:dyDescent="0.3">
      <c r="A8662" s="1">
        <v>41592</v>
      </c>
      <c r="B8662">
        <v>2013</v>
      </c>
      <c r="C8662">
        <v>11</v>
      </c>
      <c r="D8662" t="s">
        <v>10633</v>
      </c>
      <c r="E8662">
        <v>14</v>
      </c>
      <c r="F8662" t="s">
        <v>10626</v>
      </c>
      <c r="G8662">
        <v>46</v>
      </c>
      <c r="H8662" t="s">
        <v>10609</v>
      </c>
      <c r="I8662" t="s">
        <v>10625</v>
      </c>
    </row>
    <row r="8663" spans="1:9" x14ac:dyDescent="0.3">
      <c r="A8663" s="1">
        <v>41593</v>
      </c>
      <c r="B8663">
        <v>2013</v>
      </c>
      <c r="C8663">
        <v>11</v>
      </c>
      <c r="D8663" t="s">
        <v>10633</v>
      </c>
      <c r="E8663">
        <v>15</v>
      </c>
      <c r="F8663" t="s">
        <v>10626</v>
      </c>
      <c r="G8663">
        <v>46</v>
      </c>
      <c r="H8663" t="s">
        <v>10611</v>
      </c>
      <c r="I8663" t="s">
        <v>10625</v>
      </c>
    </row>
    <row r="8664" spans="1:9" x14ac:dyDescent="0.3">
      <c r="A8664" s="1">
        <v>43133</v>
      </c>
      <c r="B8664">
        <v>2018</v>
      </c>
      <c r="C8664">
        <v>2</v>
      </c>
      <c r="D8664" t="s">
        <v>10636</v>
      </c>
      <c r="E8664">
        <v>2</v>
      </c>
      <c r="F8664" t="s">
        <v>10622</v>
      </c>
      <c r="G8664">
        <v>5</v>
      </c>
      <c r="H8664" t="s">
        <v>10611</v>
      </c>
      <c r="I8664" t="s">
        <v>10616</v>
      </c>
    </row>
    <row r="8665" spans="1:9" x14ac:dyDescent="0.3">
      <c r="A8665" s="1">
        <v>42877</v>
      </c>
      <c r="B8665">
        <v>2017</v>
      </c>
      <c r="C8665">
        <v>5</v>
      </c>
      <c r="D8665" t="s">
        <v>10635</v>
      </c>
      <c r="E8665">
        <v>22</v>
      </c>
      <c r="F8665" t="s">
        <v>10619</v>
      </c>
      <c r="G8665">
        <v>21</v>
      </c>
      <c r="H8665" t="s">
        <v>10610</v>
      </c>
      <c r="I8665" t="s">
        <v>10618</v>
      </c>
    </row>
    <row r="8666" spans="1:9" x14ac:dyDescent="0.3">
      <c r="A8666" s="1">
        <v>41347</v>
      </c>
      <c r="B8666">
        <v>2013</v>
      </c>
      <c r="C8666">
        <v>3</v>
      </c>
      <c r="D8666" t="s">
        <v>10636</v>
      </c>
      <c r="E8666">
        <v>14</v>
      </c>
      <c r="F8666" t="s">
        <v>10621</v>
      </c>
      <c r="G8666">
        <v>11</v>
      </c>
      <c r="H8666" t="s">
        <v>10609</v>
      </c>
      <c r="I8666" t="s">
        <v>10616</v>
      </c>
    </row>
    <row r="8667" spans="1:9" x14ac:dyDescent="0.3">
      <c r="A8667" s="1">
        <v>40396</v>
      </c>
      <c r="B8667">
        <v>2010</v>
      </c>
      <c r="C8667">
        <v>8</v>
      </c>
      <c r="D8667" t="s">
        <v>10634</v>
      </c>
      <c r="E8667">
        <v>6</v>
      </c>
      <c r="F8667" t="s">
        <v>10613</v>
      </c>
      <c r="G8667">
        <v>32</v>
      </c>
      <c r="H8667" t="s">
        <v>10611</v>
      </c>
      <c r="I8667" t="s">
        <v>10607</v>
      </c>
    </row>
    <row r="8668" spans="1:9" x14ac:dyDescent="0.3">
      <c r="A8668" s="1">
        <v>43070</v>
      </c>
      <c r="B8668">
        <v>2017</v>
      </c>
      <c r="C8668">
        <v>12</v>
      </c>
      <c r="D8668" t="s">
        <v>10633</v>
      </c>
      <c r="E8668">
        <v>1</v>
      </c>
      <c r="F8668" t="s">
        <v>10624</v>
      </c>
      <c r="G8668">
        <v>48</v>
      </c>
      <c r="H8668" t="s">
        <v>10611</v>
      </c>
      <c r="I8668" t="s">
        <v>10625</v>
      </c>
    </row>
    <row r="8669" spans="1:9" x14ac:dyDescent="0.3">
      <c r="A8669" s="1">
        <v>40814</v>
      </c>
      <c r="B8669">
        <v>2011</v>
      </c>
      <c r="C8669">
        <v>9</v>
      </c>
      <c r="D8669" t="s">
        <v>10634</v>
      </c>
      <c r="E8669">
        <v>28</v>
      </c>
      <c r="F8669" t="s">
        <v>10605</v>
      </c>
      <c r="G8669">
        <v>40</v>
      </c>
      <c r="H8669" t="s">
        <v>10614</v>
      </c>
      <c r="I8669" t="s">
        <v>10607</v>
      </c>
    </row>
    <row r="8670" spans="1:9" x14ac:dyDescent="0.3">
      <c r="A8670" s="1">
        <v>41948</v>
      </c>
      <c r="B8670">
        <v>2014</v>
      </c>
      <c r="C8670">
        <v>11</v>
      </c>
      <c r="D8670" t="s">
        <v>10633</v>
      </c>
      <c r="E8670">
        <v>5</v>
      </c>
      <c r="F8670" t="s">
        <v>10626</v>
      </c>
      <c r="G8670">
        <v>45</v>
      </c>
      <c r="H8670" t="s">
        <v>10614</v>
      </c>
      <c r="I8670" t="s">
        <v>10625</v>
      </c>
    </row>
    <row r="8671" spans="1:9" x14ac:dyDescent="0.3">
      <c r="A8671" s="1">
        <v>41538</v>
      </c>
      <c r="B8671">
        <v>2013</v>
      </c>
      <c r="C8671">
        <v>9</v>
      </c>
      <c r="D8671" t="s">
        <v>10634</v>
      </c>
      <c r="E8671">
        <v>21</v>
      </c>
      <c r="F8671" t="s">
        <v>10605</v>
      </c>
      <c r="G8671">
        <v>38</v>
      </c>
      <c r="H8671" t="s">
        <v>10606</v>
      </c>
      <c r="I8671" t="s">
        <v>10607</v>
      </c>
    </row>
    <row r="8672" spans="1:9" x14ac:dyDescent="0.3">
      <c r="A8672" s="1">
        <v>41858</v>
      </c>
      <c r="B8672">
        <v>2014</v>
      </c>
      <c r="C8672">
        <v>8</v>
      </c>
      <c r="D8672" t="s">
        <v>10634</v>
      </c>
      <c r="E8672">
        <v>7</v>
      </c>
      <c r="F8672" t="s">
        <v>10613</v>
      </c>
      <c r="G8672">
        <v>32</v>
      </c>
      <c r="H8672" t="s">
        <v>10609</v>
      </c>
      <c r="I8672" t="s">
        <v>10607</v>
      </c>
    </row>
    <row r="8673" spans="1:9" x14ac:dyDescent="0.3">
      <c r="A8673" s="1">
        <v>40552</v>
      </c>
      <c r="B8673">
        <v>2011</v>
      </c>
      <c r="C8673">
        <v>1</v>
      </c>
      <c r="D8673" t="s">
        <v>10636</v>
      </c>
      <c r="E8673">
        <v>9</v>
      </c>
      <c r="F8673" t="s">
        <v>10623</v>
      </c>
      <c r="G8673">
        <v>3</v>
      </c>
      <c r="H8673" t="s">
        <v>10612</v>
      </c>
      <c r="I8673" t="s">
        <v>10616</v>
      </c>
    </row>
    <row r="8674" spans="1:9" x14ac:dyDescent="0.3">
      <c r="A8674" s="1">
        <v>42404</v>
      </c>
      <c r="B8674">
        <v>2016</v>
      </c>
      <c r="C8674">
        <v>2</v>
      </c>
      <c r="D8674" t="s">
        <v>10636</v>
      </c>
      <c r="E8674">
        <v>4</v>
      </c>
      <c r="F8674" t="s">
        <v>10622</v>
      </c>
      <c r="G8674">
        <v>6</v>
      </c>
      <c r="H8674" t="s">
        <v>10609</v>
      </c>
      <c r="I8674" t="s">
        <v>10616</v>
      </c>
    </row>
    <row r="8675" spans="1:9" x14ac:dyDescent="0.3">
      <c r="A8675" s="1">
        <v>43139</v>
      </c>
      <c r="B8675">
        <v>2018</v>
      </c>
      <c r="C8675">
        <v>2</v>
      </c>
      <c r="D8675" t="s">
        <v>10636</v>
      </c>
      <c r="E8675">
        <v>8</v>
      </c>
      <c r="F8675" t="s">
        <v>10622</v>
      </c>
      <c r="G8675">
        <v>6</v>
      </c>
      <c r="H8675" t="s">
        <v>10609</v>
      </c>
      <c r="I8675" t="s">
        <v>10616</v>
      </c>
    </row>
    <row r="8676" spans="1:9" x14ac:dyDescent="0.3">
      <c r="A8676" s="1">
        <v>40196</v>
      </c>
      <c r="B8676">
        <v>2010</v>
      </c>
      <c r="C8676">
        <v>1</v>
      </c>
      <c r="D8676" t="s">
        <v>10636</v>
      </c>
      <c r="E8676">
        <v>18</v>
      </c>
      <c r="F8676" t="s">
        <v>10623</v>
      </c>
      <c r="G8676">
        <v>4</v>
      </c>
      <c r="H8676" t="s">
        <v>10610</v>
      </c>
      <c r="I8676" t="s">
        <v>10616</v>
      </c>
    </row>
    <row r="8677" spans="1:9" x14ac:dyDescent="0.3">
      <c r="A8677" s="1">
        <v>40853</v>
      </c>
      <c r="B8677">
        <v>2011</v>
      </c>
      <c r="C8677">
        <v>11</v>
      </c>
      <c r="D8677" t="s">
        <v>10633</v>
      </c>
      <c r="E8677">
        <v>6</v>
      </c>
      <c r="F8677" t="s">
        <v>10626</v>
      </c>
      <c r="G8677">
        <v>46</v>
      </c>
      <c r="H8677" t="s">
        <v>10612</v>
      </c>
      <c r="I8677" t="s">
        <v>10625</v>
      </c>
    </row>
    <row r="8678" spans="1:9" x14ac:dyDescent="0.3">
      <c r="A8678" s="1">
        <v>43086</v>
      </c>
      <c r="B8678">
        <v>2017</v>
      </c>
      <c r="C8678">
        <v>12</v>
      </c>
      <c r="D8678" t="s">
        <v>10633</v>
      </c>
      <c r="E8678">
        <v>17</v>
      </c>
      <c r="F8678" t="s">
        <v>10624</v>
      </c>
      <c r="G8678">
        <v>51</v>
      </c>
      <c r="H8678" t="s">
        <v>10612</v>
      </c>
      <c r="I8678" t="s">
        <v>10625</v>
      </c>
    </row>
    <row r="8679" spans="1:9" x14ac:dyDescent="0.3">
      <c r="A8679" s="1">
        <v>41026</v>
      </c>
      <c r="B8679">
        <v>2012</v>
      </c>
      <c r="C8679">
        <v>4</v>
      </c>
      <c r="D8679" t="s">
        <v>10635</v>
      </c>
      <c r="E8679">
        <v>27</v>
      </c>
      <c r="F8679" t="s">
        <v>10620</v>
      </c>
      <c r="G8679">
        <v>17</v>
      </c>
      <c r="H8679" t="s">
        <v>10611</v>
      </c>
      <c r="I8679" t="s">
        <v>10618</v>
      </c>
    </row>
    <row r="8680" spans="1:9" x14ac:dyDescent="0.3">
      <c r="A8680" s="1">
        <v>42036</v>
      </c>
      <c r="B8680">
        <v>2015</v>
      </c>
      <c r="C8680">
        <v>2</v>
      </c>
      <c r="D8680" t="s">
        <v>10636</v>
      </c>
      <c r="E8680">
        <v>1</v>
      </c>
      <c r="F8680" t="s">
        <v>10622</v>
      </c>
      <c r="G8680">
        <v>6</v>
      </c>
      <c r="H8680" t="s">
        <v>10612</v>
      </c>
      <c r="I8680" t="s">
        <v>10616</v>
      </c>
    </row>
    <row r="8681" spans="1:9" x14ac:dyDescent="0.3">
      <c r="A8681" s="1">
        <v>42479</v>
      </c>
      <c r="B8681">
        <v>2016</v>
      </c>
      <c r="C8681">
        <v>4</v>
      </c>
      <c r="D8681" t="s">
        <v>10635</v>
      </c>
      <c r="E8681">
        <v>19</v>
      </c>
      <c r="F8681" t="s">
        <v>10620</v>
      </c>
      <c r="G8681">
        <v>17</v>
      </c>
      <c r="H8681" t="s">
        <v>10608</v>
      </c>
      <c r="I8681" t="s">
        <v>10618</v>
      </c>
    </row>
    <row r="8682" spans="1:9" x14ac:dyDescent="0.3">
      <c r="A8682" s="1">
        <v>40215</v>
      </c>
      <c r="B8682">
        <v>2010</v>
      </c>
      <c r="C8682">
        <v>2</v>
      </c>
      <c r="D8682" t="s">
        <v>10636</v>
      </c>
      <c r="E8682">
        <v>6</v>
      </c>
      <c r="F8682" t="s">
        <v>10622</v>
      </c>
      <c r="G8682">
        <v>6</v>
      </c>
      <c r="H8682" t="s">
        <v>10606</v>
      </c>
      <c r="I8682" t="s">
        <v>10616</v>
      </c>
    </row>
    <row r="8683" spans="1:9" x14ac:dyDescent="0.3">
      <c r="A8683" s="1">
        <v>40233</v>
      </c>
      <c r="B8683">
        <v>2010</v>
      </c>
      <c r="C8683">
        <v>2</v>
      </c>
      <c r="D8683" t="s">
        <v>10636</v>
      </c>
      <c r="E8683">
        <v>24</v>
      </c>
      <c r="F8683" t="s">
        <v>10622</v>
      </c>
      <c r="G8683">
        <v>9</v>
      </c>
      <c r="H8683" t="s">
        <v>10614</v>
      </c>
      <c r="I8683" t="s">
        <v>10616</v>
      </c>
    </row>
    <row r="8684" spans="1:9" x14ac:dyDescent="0.3">
      <c r="A8684" s="1">
        <v>42732</v>
      </c>
      <c r="B8684">
        <v>2016</v>
      </c>
      <c r="C8684">
        <v>12</v>
      </c>
      <c r="D8684" t="s">
        <v>10633</v>
      </c>
      <c r="E8684">
        <v>28</v>
      </c>
      <c r="F8684" t="s">
        <v>10624</v>
      </c>
      <c r="G8684">
        <v>53</v>
      </c>
      <c r="H8684" t="s">
        <v>10614</v>
      </c>
      <c r="I8684" t="s">
        <v>10625</v>
      </c>
    </row>
    <row r="8685" spans="1:9" x14ac:dyDescent="0.3">
      <c r="A8685" s="1">
        <v>41000</v>
      </c>
      <c r="B8685">
        <v>2012</v>
      </c>
      <c r="C8685">
        <v>4</v>
      </c>
      <c r="D8685" t="s">
        <v>10635</v>
      </c>
      <c r="E8685">
        <v>1</v>
      </c>
      <c r="F8685" t="s">
        <v>10620</v>
      </c>
      <c r="G8685">
        <v>14</v>
      </c>
      <c r="H8685" t="s">
        <v>10612</v>
      </c>
      <c r="I8685" t="s">
        <v>10618</v>
      </c>
    </row>
    <row r="8686" spans="1:9" x14ac:dyDescent="0.3">
      <c r="A8686" s="1">
        <v>43021</v>
      </c>
      <c r="B8686">
        <v>2017</v>
      </c>
      <c r="C8686">
        <v>10</v>
      </c>
      <c r="D8686" t="s">
        <v>10633</v>
      </c>
      <c r="E8686">
        <v>13</v>
      </c>
      <c r="F8686" t="s">
        <v>10627</v>
      </c>
      <c r="G8686">
        <v>41</v>
      </c>
      <c r="H8686" t="s">
        <v>10611</v>
      </c>
      <c r="I8686" t="s">
        <v>10625</v>
      </c>
    </row>
    <row r="8687" spans="1:9" x14ac:dyDescent="0.3">
      <c r="A8687" s="1">
        <v>40790</v>
      </c>
      <c r="B8687">
        <v>2011</v>
      </c>
      <c r="C8687">
        <v>9</v>
      </c>
      <c r="D8687" t="s">
        <v>10634</v>
      </c>
      <c r="E8687">
        <v>4</v>
      </c>
      <c r="F8687" t="s">
        <v>10605</v>
      </c>
      <c r="G8687">
        <v>37</v>
      </c>
      <c r="H8687" t="s">
        <v>10612</v>
      </c>
      <c r="I8687" t="s">
        <v>10607</v>
      </c>
    </row>
    <row r="8688" spans="1:9" x14ac:dyDescent="0.3">
      <c r="A8688" s="1">
        <v>42126</v>
      </c>
      <c r="B8688">
        <v>2015</v>
      </c>
      <c r="C8688">
        <v>5</v>
      </c>
      <c r="D8688" t="s">
        <v>10635</v>
      </c>
      <c r="E8688">
        <v>2</v>
      </c>
      <c r="F8688" t="s">
        <v>10619</v>
      </c>
      <c r="G8688">
        <v>18</v>
      </c>
      <c r="H8688" t="s">
        <v>10606</v>
      </c>
      <c r="I8688" t="s">
        <v>10618</v>
      </c>
    </row>
    <row r="8689" spans="1:9" x14ac:dyDescent="0.3">
      <c r="A8689" s="1">
        <v>42802</v>
      </c>
      <c r="B8689">
        <v>2017</v>
      </c>
      <c r="C8689">
        <v>3</v>
      </c>
      <c r="D8689" t="s">
        <v>10636</v>
      </c>
      <c r="E8689">
        <v>8</v>
      </c>
      <c r="F8689" t="s">
        <v>10621</v>
      </c>
      <c r="G8689">
        <v>10</v>
      </c>
      <c r="H8689" t="s">
        <v>10614</v>
      </c>
      <c r="I8689" t="s">
        <v>10616</v>
      </c>
    </row>
    <row r="8690" spans="1:9" x14ac:dyDescent="0.3">
      <c r="A8690" s="1">
        <v>41895</v>
      </c>
      <c r="B8690">
        <v>2014</v>
      </c>
      <c r="C8690">
        <v>9</v>
      </c>
      <c r="D8690" t="s">
        <v>10634</v>
      </c>
      <c r="E8690">
        <v>13</v>
      </c>
      <c r="F8690" t="s">
        <v>10605</v>
      </c>
      <c r="G8690">
        <v>37</v>
      </c>
      <c r="H8690" t="s">
        <v>10606</v>
      </c>
      <c r="I8690" t="s">
        <v>10607</v>
      </c>
    </row>
    <row r="8691" spans="1:9" x14ac:dyDescent="0.3">
      <c r="A8691" s="1">
        <v>40201</v>
      </c>
      <c r="B8691">
        <v>2010</v>
      </c>
      <c r="C8691">
        <v>1</v>
      </c>
      <c r="D8691" t="s">
        <v>10636</v>
      </c>
      <c r="E8691">
        <v>23</v>
      </c>
      <c r="F8691" t="s">
        <v>10623</v>
      </c>
      <c r="G8691">
        <v>4</v>
      </c>
      <c r="H8691" t="s">
        <v>10606</v>
      </c>
      <c r="I8691" t="s">
        <v>10616</v>
      </c>
    </row>
    <row r="8692" spans="1:9" x14ac:dyDescent="0.3">
      <c r="A8692" s="1">
        <v>41386</v>
      </c>
      <c r="B8692">
        <v>2013</v>
      </c>
      <c r="C8692">
        <v>4</v>
      </c>
      <c r="D8692" t="s">
        <v>10635</v>
      </c>
      <c r="E8692">
        <v>22</v>
      </c>
      <c r="F8692" t="s">
        <v>10620</v>
      </c>
      <c r="G8692">
        <v>17</v>
      </c>
      <c r="H8692" t="s">
        <v>10610</v>
      </c>
      <c r="I8692" t="s">
        <v>10618</v>
      </c>
    </row>
    <row r="8693" spans="1:9" x14ac:dyDescent="0.3">
      <c r="A8693" s="1">
        <v>42502</v>
      </c>
      <c r="B8693">
        <v>2016</v>
      </c>
      <c r="C8693">
        <v>5</v>
      </c>
      <c r="D8693" t="s">
        <v>10635</v>
      </c>
      <c r="E8693">
        <v>12</v>
      </c>
      <c r="F8693" t="s">
        <v>10619</v>
      </c>
      <c r="G8693">
        <v>20</v>
      </c>
      <c r="H8693" t="s">
        <v>10609</v>
      </c>
      <c r="I8693" t="s">
        <v>10618</v>
      </c>
    </row>
    <row r="8694" spans="1:9" x14ac:dyDescent="0.3">
      <c r="A8694" s="1">
        <v>42295</v>
      </c>
      <c r="B8694">
        <v>2015</v>
      </c>
      <c r="C8694">
        <v>10</v>
      </c>
      <c r="D8694" t="s">
        <v>10633</v>
      </c>
      <c r="E8694">
        <v>18</v>
      </c>
      <c r="F8694" t="s">
        <v>10627</v>
      </c>
      <c r="G8694">
        <v>43</v>
      </c>
      <c r="H8694" t="s">
        <v>10612</v>
      </c>
      <c r="I8694" t="s">
        <v>10625</v>
      </c>
    </row>
    <row r="8695" spans="1:9" x14ac:dyDescent="0.3">
      <c r="A8695" s="1">
        <v>42601</v>
      </c>
      <c r="B8695">
        <v>2016</v>
      </c>
      <c r="C8695">
        <v>8</v>
      </c>
      <c r="D8695" t="s">
        <v>10634</v>
      </c>
      <c r="E8695">
        <v>19</v>
      </c>
      <c r="F8695" t="s">
        <v>10613</v>
      </c>
      <c r="G8695">
        <v>34</v>
      </c>
      <c r="H8695" t="s">
        <v>10611</v>
      </c>
      <c r="I8695" t="s">
        <v>10607</v>
      </c>
    </row>
    <row r="8696" spans="1:9" x14ac:dyDescent="0.3">
      <c r="A8696" s="1">
        <v>41981</v>
      </c>
      <c r="B8696">
        <v>2014</v>
      </c>
      <c r="C8696">
        <v>12</v>
      </c>
      <c r="D8696" t="s">
        <v>10633</v>
      </c>
      <c r="E8696">
        <v>8</v>
      </c>
      <c r="F8696" t="s">
        <v>10624</v>
      </c>
      <c r="G8696">
        <v>50</v>
      </c>
      <c r="H8696" t="s">
        <v>10610</v>
      </c>
      <c r="I8696" t="s">
        <v>10625</v>
      </c>
    </row>
    <row r="8697" spans="1:9" x14ac:dyDescent="0.3">
      <c r="A8697" s="1">
        <v>42433</v>
      </c>
      <c r="B8697">
        <v>2016</v>
      </c>
      <c r="C8697">
        <v>3</v>
      </c>
      <c r="D8697" t="s">
        <v>10636</v>
      </c>
      <c r="E8697">
        <v>4</v>
      </c>
      <c r="F8697" t="s">
        <v>10621</v>
      </c>
      <c r="G8697">
        <v>10</v>
      </c>
      <c r="H8697" t="s">
        <v>10611</v>
      </c>
      <c r="I8697" t="s">
        <v>10616</v>
      </c>
    </row>
    <row r="8698" spans="1:9" x14ac:dyDescent="0.3">
      <c r="A8698" s="1">
        <v>42922</v>
      </c>
      <c r="B8698">
        <v>2017</v>
      </c>
      <c r="C8698">
        <v>7</v>
      </c>
      <c r="D8698" t="s">
        <v>10634</v>
      </c>
      <c r="E8698">
        <v>6</v>
      </c>
      <c r="F8698" t="s">
        <v>10615</v>
      </c>
      <c r="G8698">
        <v>27</v>
      </c>
      <c r="H8698" t="s">
        <v>10609</v>
      </c>
      <c r="I8698" t="s">
        <v>10616</v>
      </c>
    </row>
    <row r="8699" spans="1:9" x14ac:dyDescent="0.3">
      <c r="A8699" s="1">
        <v>40443</v>
      </c>
      <c r="B8699">
        <v>2010</v>
      </c>
      <c r="C8699">
        <v>9</v>
      </c>
      <c r="D8699" t="s">
        <v>10634</v>
      </c>
      <c r="E8699">
        <v>22</v>
      </c>
      <c r="F8699" t="s">
        <v>10605</v>
      </c>
      <c r="G8699">
        <v>39</v>
      </c>
      <c r="H8699" t="s">
        <v>10614</v>
      </c>
      <c r="I8699" t="s">
        <v>10607</v>
      </c>
    </row>
    <row r="8700" spans="1:9" x14ac:dyDescent="0.3">
      <c r="A8700" s="1">
        <v>40890</v>
      </c>
      <c r="B8700">
        <v>2011</v>
      </c>
      <c r="C8700">
        <v>12</v>
      </c>
      <c r="D8700" t="s">
        <v>10633</v>
      </c>
      <c r="E8700">
        <v>13</v>
      </c>
      <c r="F8700" t="s">
        <v>10624</v>
      </c>
      <c r="G8700">
        <v>51</v>
      </c>
      <c r="H8700" t="s">
        <v>10608</v>
      </c>
      <c r="I8700" t="s">
        <v>10625</v>
      </c>
    </row>
    <row r="8701" spans="1:9" x14ac:dyDescent="0.3">
      <c r="A8701" s="1">
        <v>42798</v>
      </c>
      <c r="B8701">
        <v>2017</v>
      </c>
      <c r="C8701">
        <v>3</v>
      </c>
      <c r="D8701" t="s">
        <v>10636</v>
      </c>
      <c r="E8701">
        <v>4</v>
      </c>
      <c r="F8701" t="s">
        <v>10621</v>
      </c>
      <c r="G8701">
        <v>9</v>
      </c>
      <c r="H8701" t="s">
        <v>10606</v>
      </c>
      <c r="I8701" t="s">
        <v>10616</v>
      </c>
    </row>
    <row r="8702" spans="1:9" x14ac:dyDescent="0.3">
      <c r="A8702" s="1">
        <v>42587</v>
      </c>
      <c r="B8702">
        <v>2016</v>
      </c>
      <c r="C8702">
        <v>8</v>
      </c>
      <c r="D8702" t="s">
        <v>10634</v>
      </c>
      <c r="E8702">
        <v>5</v>
      </c>
      <c r="F8702" t="s">
        <v>10613</v>
      </c>
      <c r="G8702">
        <v>32</v>
      </c>
      <c r="H8702" t="s">
        <v>10611</v>
      </c>
      <c r="I8702" t="s">
        <v>10607</v>
      </c>
    </row>
    <row r="8703" spans="1:9" x14ac:dyDescent="0.3">
      <c r="A8703" s="1">
        <v>42762</v>
      </c>
      <c r="B8703">
        <v>2017</v>
      </c>
      <c r="C8703">
        <v>1</v>
      </c>
      <c r="D8703" t="s">
        <v>10636</v>
      </c>
      <c r="E8703">
        <v>27</v>
      </c>
      <c r="F8703" t="s">
        <v>10623</v>
      </c>
      <c r="G8703">
        <v>4</v>
      </c>
      <c r="H8703" t="s">
        <v>10611</v>
      </c>
      <c r="I8703" t="s">
        <v>10616</v>
      </c>
    </row>
    <row r="8704" spans="1:9" x14ac:dyDescent="0.3">
      <c r="A8704" s="1">
        <v>40330</v>
      </c>
      <c r="B8704">
        <v>2010</v>
      </c>
      <c r="C8704">
        <v>6</v>
      </c>
      <c r="D8704" t="s">
        <v>10635</v>
      </c>
      <c r="E8704">
        <v>1</v>
      </c>
      <c r="F8704" t="s">
        <v>10617</v>
      </c>
      <c r="G8704">
        <v>23</v>
      </c>
      <c r="H8704" t="s">
        <v>10608</v>
      </c>
      <c r="I8704" t="s">
        <v>10618</v>
      </c>
    </row>
    <row r="8705" spans="1:9" x14ac:dyDescent="0.3">
      <c r="A8705" s="1">
        <v>40496</v>
      </c>
      <c r="B8705">
        <v>2010</v>
      </c>
      <c r="C8705">
        <v>11</v>
      </c>
      <c r="D8705" t="s">
        <v>10633</v>
      </c>
      <c r="E8705">
        <v>14</v>
      </c>
      <c r="F8705" t="s">
        <v>10626</v>
      </c>
      <c r="G8705">
        <v>47</v>
      </c>
      <c r="H8705" t="s">
        <v>10612</v>
      </c>
      <c r="I8705" t="s">
        <v>10625</v>
      </c>
    </row>
    <row r="8706" spans="1:9" x14ac:dyDescent="0.3">
      <c r="A8706" s="1">
        <v>41769</v>
      </c>
      <c r="B8706">
        <v>2014</v>
      </c>
      <c r="C8706">
        <v>5</v>
      </c>
      <c r="D8706" t="s">
        <v>10635</v>
      </c>
      <c r="E8706">
        <v>10</v>
      </c>
      <c r="F8706" t="s">
        <v>10619</v>
      </c>
      <c r="G8706">
        <v>19</v>
      </c>
      <c r="H8706" t="s">
        <v>10606</v>
      </c>
      <c r="I8706" t="s">
        <v>10618</v>
      </c>
    </row>
    <row r="8707" spans="1:9" x14ac:dyDescent="0.3">
      <c r="A8707" s="1">
        <v>43164</v>
      </c>
      <c r="B8707">
        <v>2018</v>
      </c>
      <c r="C8707">
        <v>3</v>
      </c>
      <c r="D8707" t="s">
        <v>10636</v>
      </c>
      <c r="E8707">
        <v>5</v>
      </c>
      <c r="F8707" t="s">
        <v>10621</v>
      </c>
      <c r="G8707">
        <v>10</v>
      </c>
      <c r="H8707" t="s">
        <v>10610</v>
      </c>
      <c r="I8707" t="s">
        <v>10616</v>
      </c>
    </row>
    <row r="8708" spans="1:9" x14ac:dyDescent="0.3">
      <c r="A8708" s="1">
        <v>40319</v>
      </c>
      <c r="B8708">
        <v>2010</v>
      </c>
      <c r="C8708">
        <v>5</v>
      </c>
      <c r="D8708" t="s">
        <v>10635</v>
      </c>
      <c r="E8708">
        <v>21</v>
      </c>
      <c r="F8708" t="s">
        <v>10619</v>
      </c>
      <c r="G8708">
        <v>21</v>
      </c>
      <c r="H8708" t="s">
        <v>10611</v>
      </c>
      <c r="I8708" t="s">
        <v>10618</v>
      </c>
    </row>
    <row r="8709" spans="1:9" x14ac:dyDescent="0.3">
      <c r="A8709" s="1">
        <v>40741</v>
      </c>
      <c r="B8709">
        <v>2011</v>
      </c>
      <c r="C8709">
        <v>7</v>
      </c>
      <c r="D8709" t="s">
        <v>10634</v>
      </c>
      <c r="E8709">
        <v>17</v>
      </c>
      <c r="F8709" t="s">
        <v>10615</v>
      </c>
      <c r="G8709">
        <v>30</v>
      </c>
      <c r="H8709" t="s">
        <v>10612</v>
      </c>
      <c r="I8709" t="s">
        <v>10616</v>
      </c>
    </row>
    <row r="8710" spans="1:9" x14ac:dyDescent="0.3">
      <c r="A8710" s="1">
        <v>42890</v>
      </c>
      <c r="B8710">
        <v>2017</v>
      </c>
      <c r="C8710">
        <v>6</v>
      </c>
      <c r="D8710" t="s">
        <v>10635</v>
      </c>
      <c r="E8710">
        <v>4</v>
      </c>
      <c r="F8710" t="s">
        <v>10617</v>
      </c>
      <c r="G8710">
        <v>23</v>
      </c>
      <c r="H8710" t="s">
        <v>10612</v>
      </c>
      <c r="I8710" t="s">
        <v>10618</v>
      </c>
    </row>
    <row r="8711" spans="1:9" x14ac:dyDescent="0.3">
      <c r="A8711" s="1">
        <v>41180</v>
      </c>
      <c r="B8711">
        <v>2012</v>
      </c>
      <c r="C8711">
        <v>9</v>
      </c>
      <c r="D8711" t="s">
        <v>10634</v>
      </c>
      <c r="E8711">
        <v>28</v>
      </c>
      <c r="F8711" t="s">
        <v>10605</v>
      </c>
      <c r="G8711">
        <v>39</v>
      </c>
      <c r="H8711" t="s">
        <v>10611</v>
      </c>
      <c r="I8711" t="s">
        <v>10607</v>
      </c>
    </row>
    <row r="8712" spans="1:9" x14ac:dyDescent="0.3">
      <c r="A8712" s="1">
        <v>42189</v>
      </c>
      <c r="B8712">
        <v>2015</v>
      </c>
      <c r="C8712">
        <v>7</v>
      </c>
      <c r="D8712" t="s">
        <v>10634</v>
      </c>
      <c r="E8712">
        <v>4</v>
      </c>
      <c r="F8712" t="s">
        <v>10615</v>
      </c>
      <c r="G8712">
        <v>27</v>
      </c>
      <c r="H8712" t="s">
        <v>10606</v>
      </c>
      <c r="I8712" t="s">
        <v>10616</v>
      </c>
    </row>
    <row r="8713" spans="1:9" x14ac:dyDescent="0.3">
      <c r="A8713" s="1">
        <v>42938</v>
      </c>
      <c r="B8713">
        <v>2017</v>
      </c>
      <c r="C8713">
        <v>7</v>
      </c>
      <c r="D8713" t="s">
        <v>10634</v>
      </c>
      <c r="E8713">
        <v>22</v>
      </c>
      <c r="F8713" t="s">
        <v>10615</v>
      </c>
      <c r="G8713">
        <v>29</v>
      </c>
      <c r="H8713" t="s">
        <v>10606</v>
      </c>
      <c r="I8713" t="s">
        <v>10616</v>
      </c>
    </row>
    <row r="8714" spans="1:9" x14ac:dyDescent="0.3">
      <c r="A8714" s="1">
        <v>41755</v>
      </c>
      <c r="B8714">
        <v>2014</v>
      </c>
      <c r="C8714">
        <v>4</v>
      </c>
      <c r="D8714" t="s">
        <v>10635</v>
      </c>
      <c r="E8714">
        <v>26</v>
      </c>
      <c r="F8714" t="s">
        <v>10620</v>
      </c>
      <c r="G8714">
        <v>17</v>
      </c>
      <c r="H8714" t="s">
        <v>10606</v>
      </c>
      <c r="I8714" t="s">
        <v>10618</v>
      </c>
    </row>
    <row r="8715" spans="1:9" x14ac:dyDescent="0.3">
      <c r="A8715" s="1">
        <v>41371</v>
      </c>
      <c r="B8715">
        <v>2013</v>
      </c>
      <c r="C8715">
        <v>4</v>
      </c>
      <c r="D8715" t="s">
        <v>10635</v>
      </c>
      <c r="E8715">
        <v>7</v>
      </c>
      <c r="F8715" t="s">
        <v>10620</v>
      </c>
      <c r="G8715">
        <v>15</v>
      </c>
      <c r="H8715" t="s">
        <v>10612</v>
      </c>
      <c r="I8715" t="s">
        <v>10618</v>
      </c>
    </row>
    <row r="8716" spans="1:9" x14ac:dyDescent="0.3">
      <c r="A8716" s="1">
        <v>41098</v>
      </c>
      <c r="B8716">
        <v>2012</v>
      </c>
      <c r="C8716">
        <v>7</v>
      </c>
      <c r="D8716" t="s">
        <v>10634</v>
      </c>
      <c r="E8716">
        <v>8</v>
      </c>
      <c r="F8716" t="s">
        <v>10615</v>
      </c>
      <c r="G8716">
        <v>28</v>
      </c>
      <c r="H8716" t="s">
        <v>10612</v>
      </c>
      <c r="I8716" t="s">
        <v>10616</v>
      </c>
    </row>
    <row r="8717" spans="1:9" x14ac:dyDescent="0.3">
      <c r="A8717" s="1">
        <v>40486</v>
      </c>
      <c r="B8717">
        <v>2010</v>
      </c>
      <c r="C8717">
        <v>11</v>
      </c>
      <c r="D8717" t="s">
        <v>10633</v>
      </c>
      <c r="E8717">
        <v>4</v>
      </c>
      <c r="F8717" t="s">
        <v>10626</v>
      </c>
      <c r="G8717">
        <v>45</v>
      </c>
      <c r="H8717" t="s">
        <v>10609</v>
      </c>
      <c r="I8717" t="s">
        <v>10625</v>
      </c>
    </row>
    <row r="8718" spans="1:9" x14ac:dyDescent="0.3">
      <c r="A8718" s="1">
        <v>41156</v>
      </c>
      <c r="B8718">
        <v>2012</v>
      </c>
      <c r="C8718">
        <v>9</v>
      </c>
      <c r="D8718" t="s">
        <v>10634</v>
      </c>
      <c r="E8718">
        <v>4</v>
      </c>
      <c r="F8718" t="s">
        <v>10605</v>
      </c>
      <c r="G8718">
        <v>36</v>
      </c>
      <c r="H8718" t="s">
        <v>10608</v>
      </c>
      <c r="I8718" t="s">
        <v>10607</v>
      </c>
    </row>
    <row r="8719" spans="1:9" x14ac:dyDescent="0.3">
      <c r="A8719" s="1">
        <v>43326</v>
      </c>
      <c r="B8719">
        <v>2018</v>
      </c>
      <c r="C8719">
        <v>8</v>
      </c>
      <c r="D8719" t="s">
        <v>10634</v>
      </c>
      <c r="E8719">
        <v>14</v>
      </c>
      <c r="F8719" t="s">
        <v>10613</v>
      </c>
      <c r="G8719">
        <v>33</v>
      </c>
      <c r="H8719" t="s">
        <v>10608</v>
      </c>
      <c r="I8719" t="s">
        <v>10607</v>
      </c>
    </row>
    <row r="8720" spans="1:9" x14ac:dyDescent="0.3">
      <c r="A8720" s="1">
        <v>41293</v>
      </c>
      <c r="B8720">
        <v>2013</v>
      </c>
      <c r="C8720">
        <v>1</v>
      </c>
      <c r="D8720" t="s">
        <v>10636</v>
      </c>
      <c r="E8720">
        <v>19</v>
      </c>
      <c r="F8720" t="s">
        <v>10623</v>
      </c>
      <c r="G8720">
        <v>3</v>
      </c>
      <c r="H8720" t="s">
        <v>10606</v>
      </c>
      <c r="I8720" t="s">
        <v>10616</v>
      </c>
    </row>
    <row r="8721" spans="1:9" x14ac:dyDescent="0.3">
      <c r="A8721" s="1">
        <v>41982</v>
      </c>
      <c r="B8721">
        <v>2014</v>
      </c>
      <c r="C8721">
        <v>12</v>
      </c>
      <c r="D8721" t="s">
        <v>10633</v>
      </c>
      <c r="E8721">
        <v>9</v>
      </c>
      <c r="F8721" t="s">
        <v>10624</v>
      </c>
      <c r="G8721">
        <v>50</v>
      </c>
      <c r="H8721" t="s">
        <v>10608</v>
      </c>
      <c r="I8721" t="s">
        <v>10625</v>
      </c>
    </row>
    <row r="8722" spans="1:9" x14ac:dyDescent="0.3">
      <c r="A8722" s="1">
        <v>41714</v>
      </c>
      <c r="B8722">
        <v>2014</v>
      </c>
      <c r="C8722">
        <v>3</v>
      </c>
      <c r="D8722" t="s">
        <v>10636</v>
      </c>
      <c r="E8722">
        <v>16</v>
      </c>
      <c r="F8722" t="s">
        <v>10621</v>
      </c>
      <c r="G8722">
        <v>12</v>
      </c>
      <c r="H8722" t="s">
        <v>10612</v>
      </c>
      <c r="I8722" t="s">
        <v>10616</v>
      </c>
    </row>
    <row r="8723" spans="1:9" x14ac:dyDescent="0.3">
      <c r="A8723" s="1">
        <v>42136</v>
      </c>
      <c r="B8723">
        <v>2015</v>
      </c>
      <c r="C8723">
        <v>5</v>
      </c>
      <c r="D8723" t="s">
        <v>10635</v>
      </c>
      <c r="E8723">
        <v>12</v>
      </c>
      <c r="F8723" t="s">
        <v>10619</v>
      </c>
      <c r="G8723">
        <v>20</v>
      </c>
      <c r="H8723" t="s">
        <v>10608</v>
      </c>
      <c r="I8723" t="s">
        <v>10618</v>
      </c>
    </row>
    <row r="8724" spans="1:9" x14ac:dyDescent="0.3">
      <c r="A8724" s="1">
        <v>43016</v>
      </c>
      <c r="B8724">
        <v>2017</v>
      </c>
      <c r="C8724">
        <v>10</v>
      </c>
      <c r="D8724" t="s">
        <v>10633</v>
      </c>
      <c r="E8724">
        <v>8</v>
      </c>
      <c r="F8724" t="s">
        <v>10627</v>
      </c>
      <c r="G8724">
        <v>41</v>
      </c>
      <c r="H8724" t="s">
        <v>10612</v>
      </c>
      <c r="I8724" t="s">
        <v>10625</v>
      </c>
    </row>
    <row r="8725" spans="1:9" x14ac:dyDescent="0.3">
      <c r="A8725" s="1">
        <v>43381</v>
      </c>
      <c r="B8725">
        <v>2018</v>
      </c>
      <c r="C8725">
        <v>10</v>
      </c>
      <c r="D8725" t="s">
        <v>10633</v>
      </c>
      <c r="E8725">
        <v>8</v>
      </c>
      <c r="F8725" t="s">
        <v>10627</v>
      </c>
      <c r="G8725">
        <v>41</v>
      </c>
      <c r="H8725" t="s">
        <v>10610</v>
      </c>
      <c r="I8725" t="s">
        <v>10625</v>
      </c>
    </row>
    <row r="8726" spans="1:9" x14ac:dyDescent="0.3">
      <c r="A8726" s="1">
        <v>40259</v>
      </c>
      <c r="B8726">
        <v>2010</v>
      </c>
      <c r="C8726">
        <v>3</v>
      </c>
      <c r="D8726" t="s">
        <v>10636</v>
      </c>
      <c r="E8726">
        <v>22</v>
      </c>
      <c r="F8726" t="s">
        <v>10621</v>
      </c>
      <c r="G8726">
        <v>13</v>
      </c>
      <c r="H8726" t="s">
        <v>10610</v>
      </c>
      <c r="I8726" t="s">
        <v>10616</v>
      </c>
    </row>
    <row r="8727" spans="1:9" x14ac:dyDescent="0.3">
      <c r="A8727" s="1">
        <v>40793</v>
      </c>
      <c r="B8727">
        <v>2011</v>
      </c>
      <c r="C8727">
        <v>9</v>
      </c>
      <c r="D8727" t="s">
        <v>10634</v>
      </c>
      <c r="E8727">
        <v>7</v>
      </c>
      <c r="F8727" t="s">
        <v>10605</v>
      </c>
      <c r="G8727">
        <v>37</v>
      </c>
      <c r="H8727" t="s">
        <v>10614</v>
      </c>
      <c r="I8727" t="s">
        <v>10607</v>
      </c>
    </row>
    <row r="8728" spans="1:9" x14ac:dyDescent="0.3">
      <c r="A8728" s="1">
        <v>40963</v>
      </c>
      <c r="B8728">
        <v>2012</v>
      </c>
      <c r="C8728">
        <v>2</v>
      </c>
      <c r="D8728" t="s">
        <v>10636</v>
      </c>
      <c r="E8728">
        <v>24</v>
      </c>
      <c r="F8728" t="s">
        <v>10622</v>
      </c>
      <c r="G8728">
        <v>8</v>
      </c>
      <c r="H8728" t="s">
        <v>10611</v>
      </c>
      <c r="I8728" t="s">
        <v>10616</v>
      </c>
    </row>
    <row r="8729" spans="1:9" x14ac:dyDescent="0.3">
      <c r="A8729" s="1">
        <v>42926</v>
      </c>
      <c r="B8729">
        <v>2017</v>
      </c>
      <c r="C8729">
        <v>7</v>
      </c>
      <c r="D8729" t="s">
        <v>10634</v>
      </c>
      <c r="E8729">
        <v>10</v>
      </c>
      <c r="F8729" t="s">
        <v>10615</v>
      </c>
      <c r="G8729">
        <v>28</v>
      </c>
      <c r="H8729" t="s">
        <v>10610</v>
      </c>
      <c r="I8729" t="s">
        <v>10616</v>
      </c>
    </row>
    <row r="8730" spans="1:9" x14ac:dyDescent="0.3">
      <c r="A8730" s="1">
        <v>43362</v>
      </c>
      <c r="B8730">
        <v>2018</v>
      </c>
      <c r="C8730">
        <v>9</v>
      </c>
      <c r="D8730" t="s">
        <v>10634</v>
      </c>
      <c r="E8730">
        <v>19</v>
      </c>
      <c r="F8730" t="s">
        <v>10605</v>
      </c>
      <c r="G8730">
        <v>38</v>
      </c>
      <c r="H8730" t="s">
        <v>10614</v>
      </c>
      <c r="I8730" t="s">
        <v>10607</v>
      </c>
    </row>
    <row r="8731" spans="1:9" x14ac:dyDescent="0.3">
      <c r="A8731" s="1">
        <v>40945</v>
      </c>
      <c r="B8731">
        <v>2012</v>
      </c>
      <c r="C8731">
        <v>2</v>
      </c>
      <c r="D8731" t="s">
        <v>10636</v>
      </c>
      <c r="E8731">
        <v>6</v>
      </c>
      <c r="F8731" t="s">
        <v>10622</v>
      </c>
      <c r="G8731">
        <v>6</v>
      </c>
      <c r="H8731" t="s">
        <v>10610</v>
      </c>
      <c r="I8731" t="s">
        <v>10616</v>
      </c>
    </row>
    <row r="8732" spans="1:9" x14ac:dyDescent="0.3">
      <c r="A8732" s="1">
        <v>40217</v>
      </c>
      <c r="B8732">
        <v>2010</v>
      </c>
      <c r="C8732">
        <v>2</v>
      </c>
      <c r="D8732" t="s">
        <v>10636</v>
      </c>
      <c r="E8732">
        <v>8</v>
      </c>
      <c r="F8732" t="s">
        <v>10622</v>
      </c>
      <c r="G8732">
        <v>7</v>
      </c>
      <c r="H8732" t="s">
        <v>10610</v>
      </c>
      <c r="I8732" t="s">
        <v>10616</v>
      </c>
    </row>
    <row r="8733" spans="1:9" x14ac:dyDescent="0.3">
      <c r="A8733" s="1">
        <v>40454</v>
      </c>
      <c r="B8733">
        <v>2010</v>
      </c>
      <c r="C8733">
        <v>10</v>
      </c>
      <c r="D8733" t="s">
        <v>10633</v>
      </c>
      <c r="E8733">
        <v>3</v>
      </c>
      <c r="F8733" t="s">
        <v>10627</v>
      </c>
      <c r="G8733">
        <v>41</v>
      </c>
      <c r="H8733" t="s">
        <v>10612</v>
      </c>
      <c r="I8733" t="s">
        <v>10625</v>
      </c>
    </row>
    <row r="8734" spans="1:9" x14ac:dyDescent="0.3">
      <c r="A8734" s="1">
        <v>42556</v>
      </c>
      <c r="B8734">
        <v>2016</v>
      </c>
      <c r="C8734">
        <v>7</v>
      </c>
      <c r="D8734" t="s">
        <v>10634</v>
      </c>
      <c r="E8734">
        <v>5</v>
      </c>
      <c r="F8734" t="s">
        <v>10615</v>
      </c>
      <c r="G8734">
        <v>28</v>
      </c>
      <c r="H8734" t="s">
        <v>10608</v>
      </c>
      <c r="I8734" t="s">
        <v>10616</v>
      </c>
    </row>
    <row r="8735" spans="1:9" x14ac:dyDescent="0.3">
      <c r="A8735" s="1">
        <v>42608</v>
      </c>
      <c r="B8735">
        <v>2016</v>
      </c>
      <c r="C8735">
        <v>8</v>
      </c>
      <c r="D8735" t="s">
        <v>10634</v>
      </c>
      <c r="E8735">
        <v>26</v>
      </c>
      <c r="F8735" t="s">
        <v>10613</v>
      </c>
      <c r="G8735">
        <v>35</v>
      </c>
      <c r="H8735" t="s">
        <v>10611</v>
      </c>
      <c r="I8735" t="s">
        <v>10607</v>
      </c>
    </row>
    <row r="8736" spans="1:9" x14ac:dyDescent="0.3">
      <c r="A8736" s="1">
        <v>40402</v>
      </c>
      <c r="B8736">
        <v>2010</v>
      </c>
      <c r="C8736">
        <v>8</v>
      </c>
      <c r="D8736" t="s">
        <v>10634</v>
      </c>
      <c r="E8736">
        <v>12</v>
      </c>
      <c r="F8736" t="s">
        <v>10613</v>
      </c>
      <c r="G8736">
        <v>33</v>
      </c>
      <c r="H8736" t="s">
        <v>10609</v>
      </c>
      <c r="I8736" t="s">
        <v>10607</v>
      </c>
    </row>
    <row r="8737" spans="1:9" x14ac:dyDescent="0.3">
      <c r="A8737" s="1">
        <v>40591</v>
      </c>
      <c r="B8737">
        <v>2011</v>
      </c>
      <c r="C8737">
        <v>2</v>
      </c>
      <c r="D8737" t="s">
        <v>10636</v>
      </c>
      <c r="E8737">
        <v>17</v>
      </c>
      <c r="F8737" t="s">
        <v>10622</v>
      </c>
      <c r="G8737">
        <v>8</v>
      </c>
      <c r="H8737" t="s">
        <v>10609</v>
      </c>
      <c r="I8737" t="s">
        <v>10616</v>
      </c>
    </row>
    <row r="8738" spans="1:9" x14ac:dyDescent="0.3">
      <c r="A8738" s="1">
        <v>42990</v>
      </c>
      <c r="B8738">
        <v>2017</v>
      </c>
      <c r="C8738">
        <v>9</v>
      </c>
      <c r="D8738" t="s">
        <v>10634</v>
      </c>
      <c r="E8738">
        <v>12</v>
      </c>
      <c r="F8738" t="s">
        <v>10605</v>
      </c>
      <c r="G8738">
        <v>37</v>
      </c>
      <c r="H8738" t="s">
        <v>10608</v>
      </c>
      <c r="I8738" t="s">
        <v>10607</v>
      </c>
    </row>
    <row r="8739" spans="1:9" x14ac:dyDescent="0.3">
      <c r="A8739" s="1">
        <v>42346</v>
      </c>
      <c r="B8739">
        <v>2015</v>
      </c>
      <c r="C8739">
        <v>12</v>
      </c>
      <c r="D8739" t="s">
        <v>10633</v>
      </c>
      <c r="E8739">
        <v>8</v>
      </c>
      <c r="F8739" t="s">
        <v>10624</v>
      </c>
      <c r="G8739">
        <v>50</v>
      </c>
      <c r="H8739" t="s">
        <v>10608</v>
      </c>
      <c r="I8739" t="s">
        <v>10625</v>
      </c>
    </row>
    <row r="8740" spans="1:9" x14ac:dyDescent="0.3">
      <c r="A8740" s="1">
        <v>41369</v>
      </c>
      <c r="B8740">
        <v>2013</v>
      </c>
      <c r="C8740">
        <v>4</v>
      </c>
      <c r="D8740" t="s">
        <v>10635</v>
      </c>
      <c r="E8740">
        <v>5</v>
      </c>
      <c r="F8740" t="s">
        <v>10620</v>
      </c>
      <c r="G8740">
        <v>14</v>
      </c>
      <c r="H8740" t="s">
        <v>10611</v>
      </c>
      <c r="I8740" t="s">
        <v>10618</v>
      </c>
    </row>
    <row r="8741" spans="1:9" x14ac:dyDescent="0.3">
      <c r="A8741" s="1">
        <v>42297</v>
      </c>
      <c r="B8741">
        <v>2015</v>
      </c>
      <c r="C8741">
        <v>10</v>
      </c>
      <c r="D8741" t="s">
        <v>10633</v>
      </c>
      <c r="E8741">
        <v>20</v>
      </c>
      <c r="F8741" t="s">
        <v>10627</v>
      </c>
      <c r="G8741">
        <v>43</v>
      </c>
      <c r="H8741" t="s">
        <v>10608</v>
      </c>
      <c r="I8741" t="s">
        <v>10625</v>
      </c>
    </row>
    <row r="8742" spans="1:9" x14ac:dyDescent="0.3">
      <c r="A8742" s="1">
        <v>43327</v>
      </c>
      <c r="B8742">
        <v>2018</v>
      </c>
      <c r="C8742">
        <v>8</v>
      </c>
      <c r="D8742" t="s">
        <v>10634</v>
      </c>
      <c r="E8742">
        <v>15</v>
      </c>
      <c r="F8742" t="s">
        <v>10613</v>
      </c>
      <c r="G8742">
        <v>33</v>
      </c>
      <c r="H8742" t="s">
        <v>10614</v>
      </c>
      <c r="I8742" t="s">
        <v>10607</v>
      </c>
    </row>
    <row r="8743" spans="1:9" x14ac:dyDescent="0.3">
      <c r="A8743" s="1">
        <v>42888</v>
      </c>
      <c r="B8743">
        <v>2017</v>
      </c>
      <c r="C8743">
        <v>6</v>
      </c>
      <c r="D8743" t="s">
        <v>10635</v>
      </c>
      <c r="E8743">
        <v>2</v>
      </c>
      <c r="F8743" t="s">
        <v>10617</v>
      </c>
      <c r="G8743">
        <v>22</v>
      </c>
      <c r="H8743" t="s">
        <v>10611</v>
      </c>
      <c r="I8743" t="s">
        <v>10618</v>
      </c>
    </row>
    <row r="8744" spans="1:9" x14ac:dyDescent="0.3">
      <c r="A8744" s="1">
        <v>42929</v>
      </c>
      <c r="B8744">
        <v>2017</v>
      </c>
      <c r="C8744">
        <v>7</v>
      </c>
      <c r="D8744" t="s">
        <v>10634</v>
      </c>
      <c r="E8744">
        <v>13</v>
      </c>
      <c r="F8744" t="s">
        <v>10615</v>
      </c>
      <c r="G8744">
        <v>28</v>
      </c>
      <c r="H8744" t="s">
        <v>10609</v>
      </c>
      <c r="I8744" t="s">
        <v>10616</v>
      </c>
    </row>
    <row r="8745" spans="1:9" x14ac:dyDescent="0.3">
      <c r="A8745" s="1">
        <v>42943</v>
      </c>
      <c r="B8745">
        <v>2017</v>
      </c>
      <c r="C8745">
        <v>7</v>
      </c>
      <c r="D8745" t="s">
        <v>10634</v>
      </c>
      <c r="E8745">
        <v>27</v>
      </c>
      <c r="F8745" t="s">
        <v>10615</v>
      </c>
      <c r="G8745">
        <v>30</v>
      </c>
      <c r="H8745" t="s">
        <v>10609</v>
      </c>
      <c r="I8745" t="s">
        <v>10616</v>
      </c>
    </row>
    <row r="8746" spans="1:9" x14ac:dyDescent="0.3">
      <c r="A8746" s="1">
        <v>43300</v>
      </c>
      <c r="B8746">
        <v>2018</v>
      </c>
      <c r="C8746">
        <v>7</v>
      </c>
      <c r="D8746" t="s">
        <v>10634</v>
      </c>
      <c r="E8746">
        <v>19</v>
      </c>
      <c r="F8746" t="s">
        <v>10615</v>
      </c>
      <c r="G8746">
        <v>29</v>
      </c>
      <c r="H8746" t="s">
        <v>10609</v>
      </c>
      <c r="I8746" t="s">
        <v>10616</v>
      </c>
    </row>
    <row r="8747" spans="1:9" x14ac:dyDescent="0.3">
      <c r="A8747" s="1">
        <v>40627</v>
      </c>
      <c r="B8747">
        <v>2011</v>
      </c>
      <c r="C8747">
        <v>3</v>
      </c>
      <c r="D8747" t="s">
        <v>10636</v>
      </c>
      <c r="E8747">
        <v>25</v>
      </c>
      <c r="F8747" t="s">
        <v>10621</v>
      </c>
      <c r="G8747">
        <v>13</v>
      </c>
      <c r="H8747" t="s">
        <v>10611</v>
      </c>
      <c r="I8747" t="s">
        <v>10616</v>
      </c>
    </row>
    <row r="8748" spans="1:9" x14ac:dyDescent="0.3">
      <c r="A8748" s="1">
        <v>40891</v>
      </c>
      <c r="B8748">
        <v>2011</v>
      </c>
      <c r="C8748">
        <v>12</v>
      </c>
      <c r="D8748" t="s">
        <v>10633</v>
      </c>
      <c r="E8748">
        <v>14</v>
      </c>
      <c r="F8748" t="s">
        <v>10624</v>
      </c>
      <c r="G8748">
        <v>51</v>
      </c>
      <c r="H8748" t="s">
        <v>10614</v>
      </c>
      <c r="I8748" t="s">
        <v>10625</v>
      </c>
    </row>
    <row r="8749" spans="1:9" x14ac:dyDescent="0.3">
      <c r="A8749" s="1">
        <v>40790</v>
      </c>
      <c r="B8749">
        <v>2011</v>
      </c>
      <c r="C8749">
        <v>9</v>
      </c>
      <c r="D8749" t="s">
        <v>10634</v>
      </c>
      <c r="E8749">
        <v>4</v>
      </c>
      <c r="F8749" t="s">
        <v>10605</v>
      </c>
      <c r="G8749">
        <v>37</v>
      </c>
      <c r="H8749" t="s">
        <v>10612</v>
      </c>
      <c r="I8749" t="s">
        <v>10607</v>
      </c>
    </row>
    <row r="8750" spans="1:9" x14ac:dyDescent="0.3">
      <c r="A8750" s="1">
        <v>40584</v>
      </c>
      <c r="B8750">
        <v>2011</v>
      </c>
      <c r="C8750">
        <v>2</v>
      </c>
      <c r="D8750" t="s">
        <v>10636</v>
      </c>
      <c r="E8750">
        <v>10</v>
      </c>
      <c r="F8750" t="s">
        <v>10622</v>
      </c>
      <c r="G8750">
        <v>7</v>
      </c>
      <c r="H8750" t="s">
        <v>10609</v>
      </c>
      <c r="I8750" t="s">
        <v>10616</v>
      </c>
    </row>
    <row r="8751" spans="1:9" x14ac:dyDescent="0.3">
      <c r="A8751" s="1">
        <v>41258</v>
      </c>
      <c r="B8751">
        <v>2012</v>
      </c>
      <c r="C8751">
        <v>12</v>
      </c>
      <c r="D8751" t="s">
        <v>10633</v>
      </c>
      <c r="E8751">
        <v>15</v>
      </c>
      <c r="F8751" t="s">
        <v>10624</v>
      </c>
      <c r="G8751">
        <v>50</v>
      </c>
      <c r="H8751" t="s">
        <v>10606</v>
      </c>
      <c r="I8751" t="s">
        <v>10625</v>
      </c>
    </row>
    <row r="8752" spans="1:9" x14ac:dyDescent="0.3">
      <c r="A8752" s="1">
        <v>40622</v>
      </c>
      <c r="B8752">
        <v>2011</v>
      </c>
      <c r="C8752">
        <v>3</v>
      </c>
      <c r="D8752" t="s">
        <v>10636</v>
      </c>
      <c r="E8752">
        <v>20</v>
      </c>
      <c r="F8752" t="s">
        <v>10621</v>
      </c>
      <c r="G8752">
        <v>13</v>
      </c>
      <c r="H8752" t="s">
        <v>10612</v>
      </c>
      <c r="I8752" t="s">
        <v>10616</v>
      </c>
    </row>
    <row r="8753" spans="1:9" x14ac:dyDescent="0.3">
      <c r="A8753" s="1">
        <v>41514</v>
      </c>
      <c r="B8753">
        <v>2013</v>
      </c>
      <c r="C8753">
        <v>8</v>
      </c>
      <c r="D8753" t="s">
        <v>10634</v>
      </c>
      <c r="E8753">
        <v>28</v>
      </c>
      <c r="F8753" t="s">
        <v>10613</v>
      </c>
      <c r="G8753">
        <v>35</v>
      </c>
      <c r="H8753" t="s">
        <v>10614</v>
      </c>
      <c r="I8753" t="s">
        <v>10607</v>
      </c>
    </row>
    <row r="8754" spans="1:9" x14ac:dyDescent="0.3">
      <c r="A8754" s="1">
        <v>42660</v>
      </c>
      <c r="B8754">
        <v>2016</v>
      </c>
      <c r="C8754">
        <v>10</v>
      </c>
      <c r="D8754" t="s">
        <v>10633</v>
      </c>
      <c r="E8754">
        <v>17</v>
      </c>
      <c r="F8754" t="s">
        <v>10627</v>
      </c>
      <c r="G8754">
        <v>43</v>
      </c>
      <c r="H8754" t="s">
        <v>10610</v>
      </c>
      <c r="I8754" t="s">
        <v>10625</v>
      </c>
    </row>
    <row r="8755" spans="1:9" x14ac:dyDescent="0.3">
      <c r="A8755" s="1">
        <v>42546</v>
      </c>
      <c r="B8755">
        <v>2016</v>
      </c>
      <c r="C8755">
        <v>6</v>
      </c>
      <c r="D8755" t="s">
        <v>10635</v>
      </c>
      <c r="E8755">
        <v>25</v>
      </c>
      <c r="F8755" t="s">
        <v>10617</v>
      </c>
      <c r="G8755">
        <v>26</v>
      </c>
      <c r="H8755" t="s">
        <v>10606</v>
      </c>
      <c r="I8755" t="s">
        <v>10618</v>
      </c>
    </row>
    <row r="8756" spans="1:9" x14ac:dyDescent="0.3">
      <c r="A8756" s="1">
        <v>41722</v>
      </c>
      <c r="B8756">
        <v>2014</v>
      </c>
      <c r="C8756">
        <v>3</v>
      </c>
      <c r="D8756" t="s">
        <v>10636</v>
      </c>
      <c r="E8756">
        <v>24</v>
      </c>
      <c r="F8756" t="s">
        <v>10621</v>
      </c>
      <c r="G8756">
        <v>13</v>
      </c>
      <c r="H8756" t="s">
        <v>10610</v>
      </c>
      <c r="I8756" t="s">
        <v>10616</v>
      </c>
    </row>
    <row r="8757" spans="1:9" x14ac:dyDescent="0.3">
      <c r="A8757" s="1">
        <v>42217</v>
      </c>
      <c r="B8757">
        <v>2015</v>
      </c>
      <c r="C8757">
        <v>8</v>
      </c>
      <c r="D8757" t="s">
        <v>10634</v>
      </c>
      <c r="E8757">
        <v>1</v>
      </c>
      <c r="F8757" t="s">
        <v>10613</v>
      </c>
      <c r="G8757">
        <v>31</v>
      </c>
      <c r="H8757" t="s">
        <v>10606</v>
      </c>
      <c r="I8757" t="s">
        <v>10607</v>
      </c>
    </row>
    <row r="8758" spans="1:9" x14ac:dyDescent="0.3">
      <c r="A8758" s="1">
        <v>41689</v>
      </c>
      <c r="B8758">
        <v>2014</v>
      </c>
      <c r="C8758">
        <v>2</v>
      </c>
      <c r="D8758" t="s">
        <v>10636</v>
      </c>
      <c r="E8758">
        <v>19</v>
      </c>
      <c r="F8758" t="s">
        <v>10622</v>
      </c>
      <c r="G8758">
        <v>8</v>
      </c>
      <c r="H8758" t="s">
        <v>10614</v>
      </c>
      <c r="I8758" t="s">
        <v>10616</v>
      </c>
    </row>
    <row r="8759" spans="1:9" x14ac:dyDescent="0.3">
      <c r="A8759" s="1">
        <v>42974</v>
      </c>
      <c r="B8759">
        <v>2017</v>
      </c>
      <c r="C8759">
        <v>8</v>
      </c>
      <c r="D8759" t="s">
        <v>10634</v>
      </c>
      <c r="E8759">
        <v>27</v>
      </c>
      <c r="F8759" t="s">
        <v>10613</v>
      </c>
      <c r="G8759">
        <v>35</v>
      </c>
      <c r="H8759" t="s">
        <v>10612</v>
      </c>
      <c r="I8759" t="s">
        <v>10607</v>
      </c>
    </row>
    <row r="8760" spans="1:9" x14ac:dyDescent="0.3">
      <c r="A8760" s="1">
        <v>40452</v>
      </c>
      <c r="B8760">
        <v>2010</v>
      </c>
      <c r="C8760">
        <v>10</v>
      </c>
      <c r="D8760" t="s">
        <v>10633</v>
      </c>
      <c r="E8760">
        <v>1</v>
      </c>
      <c r="F8760" t="s">
        <v>10627</v>
      </c>
      <c r="G8760">
        <v>40</v>
      </c>
      <c r="H8760" t="s">
        <v>10611</v>
      </c>
      <c r="I8760" t="s">
        <v>10625</v>
      </c>
    </row>
    <row r="8761" spans="1:9" x14ac:dyDescent="0.3">
      <c r="A8761" s="1">
        <v>41204</v>
      </c>
      <c r="B8761">
        <v>2012</v>
      </c>
      <c r="C8761">
        <v>10</v>
      </c>
      <c r="D8761" t="s">
        <v>10633</v>
      </c>
      <c r="E8761">
        <v>22</v>
      </c>
      <c r="F8761" t="s">
        <v>10627</v>
      </c>
      <c r="G8761">
        <v>43</v>
      </c>
      <c r="H8761" t="s">
        <v>10610</v>
      </c>
      <c r="I8761" t="s">
        <v>10625</v>
      </c>
    </row>
    <row r="8762" spans="1:9" x14ac:dyDescent="0.3">
      <c r="A8762" s="1">
        <v>42755</v>
      </c>
      <c r="B8762">
        <v>2017</v>
      </c>
      <c r="C8762">
        <v>1</v>
      </c>
      <c r="D8762" t="s">
        <v>10636</v>
      </c>
      <c r="E8762">
        <v>20</v>
      </c>
      <c r="F8762" t="s">
        <v>10623</v>
      </c>
      <c r="G8762">
        <v>3</v>
      </c>
      <c r="H8762" t="s">
        <v>10611</v>
      </c>
      <c r="I8762" t="s">
        <v>10616</v>
      </c>
    </row>
    <row r="8763" spans="1:9" x14ac:dyDescent="0.3">
      <c r="A8763" s="1">
        <v>42828</v>
      </c>
      <c r="B8763">
        <v>2017</v>
      </c>
      <c r="C8763">
        <v>4</v>
      </c>
      <c r="D8763" t="s">
        <v>10635</v>
      </c>
      <c r="E8763">
        <v>3</v>
      </c>
      <c r="F8763" t="s">
        <v>10620</v>
      </c>
      <c r="G8763">
        <v>14</v>
      </c>
      <c r="H8763" t="s">
        <v>10610</v>
      </c>
      <c r="I8763" t="s">
        <v>10618</v>
      </c>
    </row>
    <row r="8764" spans="1:9" x14ac:dyDescent="0.3">
      <c r="A8764" s="1">
        <v>42688</v>
      </c>
      <c r="B8764">
        <v>2016</v>
      </c>
      <c r="C8764">
        <v>11</v>
      </c>
      <c r="D8764" t="s">
        <v>10633</v>
      </c>
      <c r="E8764">
        <v>14</v>
      </c>
      <c r="F8764" t="s">
        <v>10626</v>
      </c>
      <c r="G8764">
        <v>47</v>
      </c>
      <c r="H8764" t="s">
        <v>10610</v>
      </c>
      <c r="I8764" t="s">
        <v>10625</v>
      </c>
    </row>
    <row r="8765" spans="1:9" x14ac:dyDescent="0.3">
      <c r="A8765" s="1">
        <v>41857</v>
      </c>
      <c r="B8765">
        <v>2014</v>
      </c>
      <c r="C8765">
        <v>8</v>
      </c>
      <c r="D8765" t="s">
        <v>10634</v>
      </c>
      <c r="E8765">
        <v>6</v>
      </c>
      <c r="F8765" t="s">
        <v>10613</v>
      </c>
      <c r="G8765">
        <v>32</v>
      </c>
      <c r="H8765" t="s">
        <v>10614</v>
      </c>
      <c r="I8765" t="s">
        <v>10607</v>
      </c>
    </row>
    <row r="8766" spans="1:9" x14ac:dyDescent="0.3">
      <c r="A8766" s="1">
        <v>40555</v>
      </c>
      <c r="B8766">
        <v>2011</v>
      </c>
      <c r="C8766">
        <v>1</v>
      </c>
      <c r="D8766" t="s">
        <v>10636</v>
      </c>
      <c r="E8766">
        <v>12</v>
      </c>
      <c r="F8766" t="s">
        <v>10623</v>
      </c>
      <c r="G8766">
        <v>3</v>
      </c>
      <c r="H8766" t="s">
        <v>10614</v>
      </c>
      <c r="I8766" t="s">
        <v>10616</v>
      </c>
    </row>
    <row r="8767" spans="1:9" x14ac:dyDescent="0.3">
      <c r="A8767" s="1">
        <v>41908</v>
      </c>
      <c r="B8767">
        <v>2014</v>
      </c>
      <c r="C8767">
        <v>9</v>
      </c>
      <c r="D8767" t="s">
        <v>10634</v>
      </c>
      <c r="E8767">
        <v>26</v>
      </c>
      <c r="F8767" t="s">
        <v>10605</v>
      </c>
      <c r="G8767">
        <v>39</v>
      </c>
      <c r="H8767" t="s">
        <v>10611</v>
      </c>
      <c r="I8767" t="s">
        <v>10607</v>
      </c>
    </row>
    <row r="8768" spans="1:9" x14ac:dyDescent="0.3">
      <c r="A8768" s="1">
        <v>41723</v>
      </c>
      <c r="B8768">
        <v>2014</v>
      </c>
      <c r="C8768">
        <v>3</v>
      </c>
      <c r="D8768" t="s">
        <v>10636</v>
      </c>
      <c r="E8768">
        <v>25</v>
      </c>
      <c r="F8768" t="s">
        <v>10621</v>
      </c>
      <c r="G8768">
        <v>13</v>
      </c>
      <c r="H8768" t="s">
        <v>10608</v>
      </c>
      <c r="I8768" t="s">
        <v>10616</v>
      </c>
    </row>
    <row r="8769" spans="1:9" x14ac:dyDescent="0.3">
      <c r="A8769" s="1">
        <v>42174</v>
      </c>
      <c r="B8769">
        <v>2015</v>
      </c>
      <c r="C8769">
        <v>6</v>
      </c>
      <c r="D8769" t="s">
        <v>10635</v>
      </c>
      <c r="E8769">
        <v>19</v>
      </c>
      <c r="F8769" t="s">
        <v>10617</v>
      </c>
      <c r="G8769">
        <v>25</v>
      </c>
      <c r="H8769" t="s">
        <v>10611</v>
      </c>
      <c r="I8769" t="s">
        <v>10618</v>
      </c>
    </row>
    <row r="8770" spans="1:9" x14ac:dyDescent="0.3">
      <c r="A8770" s="1">
        <v>40740</v>
      </c>
      <c r="B8770">
        <v>2011</v>
      </c>
      <c r="C8770">
        <v>7</v>
      </c>
      <c r="D8770" t="s">
        <v>10634</v>
      </c>
      <c r="E8770">
        <v>16</v>
      </c>
      <c r="F8770" t="s">
        <v>10615</v>
      </c>
      <c r="G8770">
        <v>29</v>
      </c>
      <c r="H8770" t="s">
        <v>10606</v>
      </c>
      <c r="I8770" t="s">
        <v>10616</v>
      </c>
    </row>
    <row r="8771" spans="1:9" x14ac:dyDescent="0.3">
      <c r="A8771" s="1">
        <v>42410</v>
      </c>
      <c r="B8771">
        <v>2016</v>
      </c>
      <c r="C8771">
        <v>2</v>
      </c>
      <c r="D8771" t="s">
        <v>10636</v>
      </c>
      <c r="E8771">
        <v>10</v>
      </c>
      <c r="F8771" t="s">
        <v>10622</v>
      </c>
      <c r="G8771">
        <v>7</v>
      </c>
      <c r="H8771" t="s">
        <v>10614</v>
      </c>
      <c r="I8771" t="s">
        <v>10616</v>
      </c>
    </row>
    <row r="8772" spans="1:9" x14ac:dyDescent="0.3">
      <c r="A8772" s="1">
        <v>42047</v>
      </c>
      <c r="B8772">
        <v>2015</v>
      </c>
      <c r="C8772">
        <v>2</v>
      </c>
      <c r="D8772" t="s">
        <v>10636</v>
      </c>
      <c r="E8772">
        <v>12</v>
      </c>
      <c r="F8772" t="s">
        <v>10622</v>
      </c>
      <c r="G8772">
        <v>7</v>
      </c>
      <c r="H8772" t="s">
        <v>10609</v>
      </c>
      <c r="I8772" t="s">
        <v>10616</v>
      </c>
    </row>
    <row r="8773" spans="1:9" x14ac:dyDescent="0.3">
      <c r="A8773" s="1">
        <v>40975</v>
      </c>
      <c r="B8773">
        <v>2012</v>
      </c>
      <c r="C8773">
        <v>3</v>
      </c>
      <c r="D8773" t="s">
        <v>10636</v>
      </c>
      <c r="E8773">
        <v>7</v>
      </c>
      <c r="F8773" t="s">
        <v>10621</v>
      </c>
      <c r="G8773">
        <v>10</v>
      </c>
      <c r="H8773" t="s">
        <v>10614</v>
      </c>
      <c r="I8773" t="s">
        <v>10616</v>
      </c>
    </row>
    <row r="8774" spans="1:9" x14ac:dyDescent="0.3">
      <c r="A8774" s="1">
        <v>40408</v>
      </c>
      <c r="B8774">
        <v>2010</v>
      </c>
      <c r="C8774">
        <v>8</v>
      </c>
      <c r="D8774" t="s">
        <v>10634</v>
      </c>
      <c r="E8774">
        <v>18</v>
      </c>
      <c r="F8774" t="s">
        <v>10613</v>
      </c>
      <c r="G8774">
        <v>34</v>
      </c>
      <c r="H8774" t="s">
        <v>10614</v>
      </c>
      <c r="I8774" t="s">
        <v>10607</v>
      </c>
    </row>
    <row r="8775" spans="1:9" x14ac:dyDescent="0.3">
      <c r="A8775" s="1">
        <v>41465</v>
      </c>
      <c r="B8775">
        <v>2013</v>
      </c>
      <c r="C8775">
        <v>7</v>
      </c>
      <c r="D8775" t="s">
        <v>10634</v>
      </c>
      <c r="E8775">
        <v>10</v>
      </c>
      <c r="F8775" t="s">
        <v>10615</v>
      </c>
      <c r="G8775">
        <v>28</v>
      </c>
      <c r="H8775" t="s">
        <v>10614</v>
      </c>
      <c r="I8775" t="s">
        <v>10616</v>
      </c>
    </row>
    <row r="8776" spans="1:9" x14ac:dyDescent="0.3">
      <c r="A8776" s="1">
        <v>42737</v>
      </c>
      <c r="B8776">
        <v>2017</v>
      </c>
      <c r="C8776">
        <v>1</v>
      </c>
      <c r="D8776" t="s">
        <v>10636</v>
      </c>
      <c r="E8776">
        <v>2</v>
      </c>
      <c r="F8776" t="s">
        <v>10623</v>
      </c>
      <c r="G8776">
        <v>1</v>
      </c>
      <c r="H8776" t="s">
        <v>10610</v>
      </c>
      <c r="I8776" t="s">
        <v>10616</v>
      </c>
    </row>
    <row r="8777" spans="1:9" x14ac:dyDescent="0.3">
      <c r="A8777" s="1">
        <v>41314</v>
      </c>
      <c r="B8777">
        <v>2013</v>
      </c>
      <c r="C8777">
        <v>2</v>
      </c>
      <c r="D8777" t="s">
        <v>10636</v>
      </c>
      <c r="E8777">
        <v>9</v>
      </c>
      <c r="F8777" t="s">
        <v>10622</v>
      </c>
      <c r="G8777">
        <v>6</v>
      </c>
      <c r="H8777" t="s">
        <v>10606</v>
      </c>
      <c r="I8777" t="s">
        <v>10616</v>
      </c>
    </row>
    <row r="8778" spans="1:9" x14ac:dyDescent="0.3">
      <c r="A8778" s="1">
        <v>43276</v>
      </c>
      <c r="B8778">
        <v>2018</v>
      </c>
      <c r="C8778">
        <v>6</v>
      </c>
      <c r="D8778" t="s">
        <v>10635</v>
      </c>
      <c r="E8778">
        <v>25</v>
      </c>
      <c r="F8778" t="s">
        <v>10617</v>
      </c>
      <c r="G8778">
        <v>26</v>
      </c>
      <c r="H8778" t="s">
        <v>10610</v>
      </c>
      <c r="I8778" t="s">
        <v>10618</v>
      </c>
    </row>
    <row r="8779" spans="1:9" x14ac:dyDescent="0.3">
      <c r="A8779" s="1">
        <v>43422</v>
      </c>
      <c r="B8779">
        <v>2018</v>
      </c>
      <c r="C8779">
        <v>11</v>
      </c>
      <c r="D8779" t="s">
        <v>10633</v>
      </c>
      <c r="E8779">
        <v>18</v>
      </c>
      <c r="F8779" t="s">
        <v>10626</v>
      </c>
      <c r="G8779">
        <v>47</v>
      </c>
      <c r="H8779" t="s">
        <v>10612</v>
      </c>
      <c r="I8779" t="s">
        <v>10625</v>
      </c>
    </row>
    <row r="8780" spans="1:9" x14ac:dyDescent="0.3">
      <c r="A8780" s="1">
        <v>43113</v>
      </c>
      <c r="B8780">
        <v>2018</v>
      </c>
      <c r="C8780">
        <v>1</v>
      </c>
      <c r="D8780" t="s">
        <v>10636</v>
      </c>
      <c r="E8780">
        <v>13</v>
      </c>
      <c r="F8780" t="s">
        <v>10623</v>
      </c>
      <c r="G8780">
        <v>2</v>
      </c>
      <c r="H8780" t="s">
        <v>10606</v>
      </c>
      <c r="I8780" t="s">
        <v>10616</v>
      </c>
    </row>
    <row r="8781" spans="1:9" x14ac:dyDescent="0.3">
      <c r="A8781" s="1">
        <v>41586</v>
      </c>
      <c r="B8781">
        <v>2013</v>
      </c>
      <c r="C8781">
        <v>11</v>
      </c>
      <c r="D8781" t="s">
        <v>10633</v>
      </c>
      <c r="E8781">
        <v>8</v>
      </c>
      <c r="F8781" t="s">
        <v>10626</v>
      </c>
      <c r="G8781">
        <v>45</v>
      </c>
      <c r="H8781" t="s">
        <v>10611</v>
      </c>
      <c r="I8781" t="s">
        <v>10625</v>
      </c>
    </row>
    <row r="8782" spans="1:9" x14ac:dyDescent="0.3">
      <c r="A8782" s="1">
        <v>42196</v>
      </c>
      <c r="B8782">
        <v>2015</v>
      </c>
      <c r="C8782">
        <v>7</v>
      </c>
      <c r="D8782" t="s">
        <v>10634</v>
      </c>
      <c r="E8782">
        <v>11</v>
      </c>
      <c r="F8782" t="s">
        <v>10615</v>
      </c>
      <c r="G8782">
        <v>28</v>
      </c>
      <c r="H8782" t="s">
        <v>10606</v>
      </c>
      <c r="I8782" t="s">
        <v>10616</v>
      </c>
    </row>
    <row r="8783" spans="1:9" x14ac:dyDescent="0.3">
      <c r="A8783" s="1">
        <v>43203</v>
      </c>
      <c r="B8783">
        <v>2018</v>
      </c>
      <c r="C8783">
        <v>4</v>
      </c>
      <c r="D8783" t="s">
        <v>10635</v>
      </c>
      <c r="E8783">
        <v>13</v>
      </c>
      <c r="F8783" t="s">
        <v>10620</v>
      </c>
      <c r="G8783">
        <v>15</v>
      </c>
      <c r="H8783" t="s">
        <v>10611</v>
      </c>
      <c r="I8783" t="s">
        <v>10618</v>
      </c>
    </row>
    <row r="8784" spans="1:9" x14ac:dyDescent="0.3">
      <c r="A8784" s="1">
        <v>43022</v>
      </c>
      <c r="B8784">
        <v>2017</v>
      </c>
      <c r="C8784">
        <v>10</v>
      </c>
      <c r="D8784" t="s">
        <v>10633</v>
      </c>
      <c r="E8784">
        <v>14</v>
      </c>
      <c r="F8784" t="s">
        <v>10627</v>
      </c>
      <c r="G8784">
        <v>41</v>
      </c>
      <c r="H8784" t="s">
        <v>10606</v>
      </c>
      <c r="I8784" t="s">
        <v>10625</v>
      </c>
    </row>
    <row r="8785" spans="1:9" x14ac:dyDescent="0.3">
      <c r="A8785" s="1">
        <v>43191</v>
      </c>
      <c r="B8785">
        <v>2018</v>
      </c>
      <c r="C8785">
        <v>4</v>
      </c>
      <c r="D8785" t="s">
        <v>10635</v>
      </c>
      <c r="E8785">
        <v>1</v>
      </c>
      <c r="F8785" t="s">
        <v>10620</v>
      </c>
      <c r="G8785">
        <v>14</v>
      </c>
      <c r="H8785" t="s">
        <v>10612</v>
      </c>
      <c r="I8785" t="s">
        <v>10618</v>
      </c>
    </row>
    <row r="8786" spans="1:9" x14ac:dyDescent="0.3">
      <c r="A8786" s="1">
        <v>41129</v>
      </c>
      <c r="B8786">
        <v>2012</v>
      </c>
      <c r="C8786">
        <v>8</v>
      </c>
      <c r="D8786" t="s">
        <v>10634</v>
      </c>
      <c r="E8786">
        <v>8</v>
      </c>
      <c r="F8786" t="s">
        <v>10613</v>
      </c>
      <c r="G8786">
        <v>32</v>
      </c>
      <c r="H8786" t="s">
        <v>10614</v>
      </c>
      <c r="I8786" t="s">
        <v>10607</v>
      </c>
    </row>
    <row r="8787" spans="1:9" x14ac:dyDescent="0.3">
      <c r="A8787" s="1">
        <v>40453</v>
      </c>
      <c r="B8787">
        <v>2010</v>
      </c>
      <c r="C8787">
        <v>10</v>
      </c>
      <c r="D8787" t="s">
        <v>10633</v>
      </c>
      <c r="E8787">
        <v>2</v>
      </c>
      <c r="F8787" t="s">
        <v>10627</v>
      </c>
      <c r="G8787">
        <v>40</v>
      </c>
      <c r="H8787" t="s">
        <v>10606</v>
      </c>
      <c r="I8787" t="s">
        <v>10625</v>
      </c>
    </row>
    <row r="8788" spans="1:9" x14ac:dyDescent="0.3">
      <c r="A8788" s="1">
        <v>43011</v>
      </c>
      <c r="B8788">
        <v>2017</v>
      </c>
      <c r="C8788">
        <v>10</v>
      </c>
      <c r="D8788" t="s">
        <v>10633</v>
      </c>
      <c r="E8788">
        <v>3</v>
      </c>
      <c r="F8788" t="s">
        <v>10627</v>
      </c>
      <c r="G8788">
        <v>40</v>
      </c>
      <c r="H8788" t="s">
        <v>10608</v>
      </c>
      <c r="I8788" t="s">
        <v>10625</v>
      </c>
    </row>
    <row r="8789" spans="1:9" x14ac:dyDescent="0.3">
      <c r="A8789" s="1">
        <v>42456</v>
      </c>
      <c r="B8789">
        <v>2016</v>
      </c>
      <c r="C8789">
        <v>3</v>
      </c>
      <c r="D8789" t="s">
        <v>10636</v>
      </c>
      <c r="E8789">
        <v>27</v>
      </c>
      <c r="F8789" t="s">
        <v>10621</v>
      </c>
      <c r="G8789">
        <v>14</v>
      </c>
      <c r="H8789" t="s">
        <v>10612</v>
      </c>
      <c r="I8789" t="s">
        <v>10616</v>
      </c>
    </row>
    <row r="8790" spans="1:9" x14ac:dyDescent="0.3">
      <c r="A8790" s="1">
        <v>40658</v>
      </c>
      <c r="B8790">
        <v>2011</v>
      </c>
      <c r="C8790">
        <v>4</v>
      </c>
      <c r="D8790" t="s">
        <v>10635</v>
      </c>
      <c r="E8790">
        <v>25</v>
      </c>
      <c r="F8790" t="s">
        <v>10620</v>
      </c>
      <c r="G8790">
        <v>18</v>
      </c>
      <c r="H8790" t="s">
        <v>10610</v>
      </c>
      <c r="I8790" t="s">
        <v>10618</v>
      </c>
    </row>
    <row r="8791" spans="1:9" x14ac:dyDescent="0.3">
      <c r="A8791" s="1">
        <v>41228</v>
      </c>
      <c r="B8791">
        <v>2012</v>
      </c>
      <c r="C8791">
        <v>11</v>
      </c>
      <c r="D8791" t="s">
        <v>10633</v>
      </c>
      <c r="E8791">
        <v>15</v>
      </c>
      <c r="F8791" t="s">
        <v>10626</v>
      </c>
      <c r="G8791">
        <v>46</v>
      </c>
      <c r="H8791" t="s">
        <v>10609</v>
      </c>
      <c r="I8791" t="s">
        <v>10625</v>
      </c>
    </row>
    <row r="8792" spans="1:9" x14ac:dyDescent="0.3">
      <c r="A8792" s="1">
        <v>43154</v>
      </c>
      <c r="B8792">
        <v>2018</v>
      </c>
      <c r="C8792">
        <v>2</v>
      </c>
      <c r="D8792" t="s">
        <v>10636</v>
      </c>
      <c r="E8792">
        <v>23</v>
      </c>
      <c r="F8792" t="s">
        <v>10622</v>
      </c>
      <c r="G8792">
        <v>8</v>
      </c>
      <c r="H8792" t="s">
        <v>10611</v>
      </c>
      <c r="I8792" t="s">
        <v>10616</v>
      </c>
    </row>
    <row r="8793" spans="1:9" x14ac:dyDescent="0.3">
      <c r="A8793" s="1">
        <v>40995</v>
      </c>
      <c r="B8793">
        <v>2012</v>
      </c>
      <c r="C8793">
        <v>3</v>
      </c>
      <c r="D8793" t="s">
        <v>10636</v>
      </c>
      <c r="E8793">
        <v>27</v>
      </c>
      <c r="F8793" t="s">
        <v>10621</v>
      </c>
      <c r="G8793">
        <v>13</v>
      </c>
      <c r="H8793" t="s">
        <v>10608</v>
      </c>
      <c r="I8793" t="s">
        <v>10616</v>
      </c>
    </row>
    <row r="8794" spans="1:9" x14ac:dyDescent="0.3">
      <c r="A8794" s="1">
        <v>42748</v>
      </c>
      <c r="B8794">
        <v>2017</v>
      </c>
      <c r="C8794">
        <v>1</v>
      </c>
      <c r="D8794" t="s">
        <v>10636</v>
      </c>
      <c r="E8794">
        <v>13</v>
      </c>
      <c r="F8794" t="s">
        <v>10623</v>
      </c>
      <c r="G8794">
        <v>2</v>
      </c>
      <c r="H8794" t="s">
        <v>10611</v>
      </c>
      <c r="I8794" t="s">
        <v>10616</v>
      </c>
    </row>
    <row r="8795" spans="1:9" x14ac:dyDescent="0.3">
      <c r="A8795" s="1">
        <v>40488</v>
      </c>
      <c r="B8795">
        <v>2010</v>
      </c>
      <c r="C8795">
        <v>11</v>
      </c>
      <c r="D8795" t="s">
        <v>10633</v>
      </c>
      <c r="E8795">
        <v>6</v>
      </c>
      <c r="F8795" t="s">
        <v>10626</v>
      </c>
      <c r="G8795">
        <v>45</v>
      </c>
      <c r="H8795" t="s">
        <v>10606</v>
      </c>
      <c r="I8795" t="s">
        <v>10625</v>
      </c>
    </row>
    <row r="8796" spans="1:9" x14ac:dyDescent="0.3">
      <c r="A8796" s="1">
        <v>40345</v>
      </c>
      <c r="B8796">
        <v>2010</v>
      </c>
      <c r="C8796">
        <v>6</v>
      </c>
      <c r="D8796" t="s">
        <v>10635</v>
      </c>
      <c r="E8796">
        <v>16</v>
      </c>
      <c r="F8796" t="s">
        <v>10617</v>
      </c>
      <c r="G8796">
        <v>25</v>
      </c>
      <c r="H8796" t="s">
        <v>10614</v>
      </c>
      <c r="I8796" t="s">
        <v>10618</v>
      </c>
    </row>
    <row r="8797" spans="1:9" x14ac:dyDescent="0.3">
      <c r="A8797" s="1">
        <v>43388</v>
      </c>
      <c r="B8797">
        <v>2018</v>
      </c>
      <c r="C8797">
        <v>10</v>
      </c>
      <c r="D8797" t="s">
        <v>10633</v>
      </c>
      <c r="E8797">
        <v>15</v>
      </c>
      <c r="F8797" t="s">
        <v>10627</v>
      </c>
      <c r="G8797">
        <v>42</v>
      </c>
      <c r="H8797" t="s">
        <v>10610</v>
      </c>
      <c r="I8797" t="s">
        <v>10625</v>
      </c>
    </row>
    <row r="8798" spans="1:9" x14ac:dyDescent="0.3">
      <c r="A8798" s="1">
        <v>42376</v>
      </c>
      <c r="B8798">
        <v>2016</v>
      </c>
      <c r="C8798">
        <v>1</v>
      </c>
      <c r="D8798" t="s">
        <v>10636</v>
      </c>
      <c r="E8798">
        <v>7</v>
      </c>
      <c r="F8798" t="s">
        <v>10623</v>
      </c>
      <c r="G8798">
        <v>2</v>
      </c>
      <c r="H8798" t="s">
        <v>10609</v>
      </c>
      <c r="I8798" t="s">
        <v>10616</v>
      </c>
    </row>
    <row r="8799" spans="1:9" x14ac:dyDescent="0.3">
      <c r="A8799" s="1">
        <v>40743</v>
      </c>
      <c r="B8799">
        <v>2011</v>
      </c>
      <c r="C8799">
        <v>7</v>
      </c>
      <c r="D8799" t="s">
        <v>10634</v>
      </c>
      <c r="E8799">
        <v>19</v>
      </c>
      <c r="F8799" t="s">
        <v>10615</v>
      </c>
      <c r="G8799">
        <v>30</v>
      </c>
      <c r="H8799" t="s">
        <v>10608</v>
      </c>
      <c r="I8799" t="s">
        <v>10616</v>
      </c>
    </row>
    <row r="8800" spans="1:9" x14ac:dyDescent="0.3">
      <c r="A8800" s="1">
        <v>42606</v>
      </c>
      <c r="B8800">
        <v>2016</v>
      </c>
      <c r="C8800">
        <v>8</v>
      </c>
      <c r="D8800" t="s">
        <v>10634</v>
      </c>
      <c r="E8800">
        <v>24</v>
      </c>
      <c r="F8800" t="s">
        <v>10613</v>
      </c>
      <c r="G8800">
        <v>35</v>
      </c>
      <c r="H8800" t="s">
        <v>10614</v>
      </c>
      <c r="I8800" t="s">
        <v>10607</v>
      </c>
    </row>
    <row r="8801" spans="1:9" x14ac:dyDescent="0.3">
      <c r="A8801" s="1">
        <v>40184</v>
      </c>
      <c r="B8801">
        <v>2010</v>
      </c>
      <c r="C8801">
        <v>1</v>
      </c>
      <c r="D8801" t="s">
        <v>10636</v>
      </c>
      <c r="E8801">
        <v>6</v>
      </c>
      <c r="F8801" t="s">
        <v>10623</v>
      </c>
      <c r="G8801">
        <v>2</v>
      </c>
      <c r="H8801" t="s">
        <v>10614</v>
      </c>
      <c r="I8801" t="s">
        <v>10616</v>
      </c>
    </row>
    <row r="8802" spans="1:9" x14ac:dyDescent="0.3">
      <c r="A8802" s="1">
        <v>43426</v>
      </c>
      <c r="B8802">
        <v>2018</v>
      </c>
      <c r="C8802">
        <v>11</v>
      </c>
      <c r="D8802" t="s">
        <v>10633</v>
      </c>
      <c r="E8802">
        <v>22</v>
      </c>
      <c r="F8802" t="s">
        <v>10626</v>
      </c>
      <c r="G8802">
        <v>47</v>
      </c>
      <c r="H8802" t="s">
        <v>10609</v>
      </c>
      <c r="I8802" t="s">
        <v>10625</v>
      </c>
    </row>
    <row r="8803" spans="1:9" x14ac:dyDescent="0.3">
      <c r="A8803" s="1">
        <v>42786</v>
      </c>
      <c r="B8803">
        <v>2017</v>
      </c>
      <c r="C8803">
        <v>2</v>
      </c>
      <c r="D8803" t="s">
        <v>10636</v>
      </c>
      <c r="E8803">
        <v>20</v>
      </c>
      <c r="F8803" t="s">
        <v>10622</v>
      </c>
      <c r="G8803">
        <v>8</v>
      </c>
      <c r="H8803" t="s">
        <v>10610</v>
      </c>
      <c r="I8803" t="s">
        <v>10616</v>
      </c>
    </row>
    <row r="8804" spans="1:9" x14ac:dyDescent="0.3">
      <c r="A8804" s="1">
        <v>42236</v>
      </c>
      <c r="B8804">
        <v>2015</v>
      </c>
      <c r="C8804">
        <v>8</v>
      </c>
      <c r="D8804" t="s">
        <v>10634</v>
      </c>
      <c r="E8804">
        <v>20</v>
      </c>
      <c r="F8804" t="s">
        <v>10613</v>
      </c>
      <c r="G8804">
        <v>34</v>
      </c>
      <c r="H8804" t="s">
        <v>10609</v>
      </c>
      <c r="I8804" t="s">
        <v>10607</v>
      </c>
    </row>
    <row r="8805" spans="1:9" x14ac:dyDescent="0.3">
      <c r="A8805" s="1">
        <v>42633</v>
      </c>
      <c r="B8805">
        <v>2016</v>
      </c>
      <c r="C8805">
        <v>9</v>
      </c>
      <c r="D8805" t="s">
        <v>10634</v>
      </c>
      <c r="E8805">
        <v>20</v>
      </c>
      <c r="F8805" t="s">
        <v>10605</v>
      </c>
      <c r="G8805">
        <v>39</v>
      </c>
      <c r="H8805" t="s">
        <v>10608</v>
      </c>
      <c r="I8805" t="s">
        <v>10607</v>
      </c>
    </row>
    <row r="8806" spans="1:9" x14ac:dyDescent="0.3">
      <c r="A8806" s="1">
        <v>43128</v>
      </c>
      <c r="B8806">
        <v>2018</v>
      </c>
      <c r="C8806">
        <v>1</v>
      </c>
      <c r="D8806" t="s">
        <v>10636</v>
      </c>
      <c r="E8806">
        <v>28</v>
      </c>
      <c r="F8806" t="s">
        <v>10623</v>
      </c>
      <c r="G8806">
        <v>5</v>
      </c>
      <c r="H8806" t="s">
        <v>10612</v>
      </c>
      <c r="I8806" t="s">
        <v>10616</v>
      </c>
    </row>
    <row r="8807" spans="1:9" x14ac:dyDescent="0.3">
      <c r="A8807" s="1">
        <v>42251</v>
      </c>
      <c r="B8807">
        <v>2015</v>
      </c>
      <c r="C8807">
        <v>9</v>
      </c>
      <c r="D8807" t="s">
        <v>10634</v>
      </c>
      <c r="E8807">
        <v>4</v>
      </c>
      <c r="F8807" t="s">
        <v>10605</v>
      </c>
      <c r="G8807">
        <v>36</v>
      </c>
      <c r="H8807" t="s">
        <v>10611</v>
      </c>
      <c r="I8807" t="s">
        <v>10607</v>
      </c>
    </row>
    <row r="8808" spans="1:9" x14ac:dyDescent="0.3">
      <c r="A8808" s="1">
        <v>43089</v>
      </c>
      <c r="B8808">
        <v>2017</v>
      </c>
      <c r="C8808">
        <v>12</v>
      </c>
      <c r="D8808" t="s">
        <v>10633</v>
      </c>
      <c r="E8808">
        <v>20</v>
      </c>
      <c r="F8808" t="s">
        <v>10624</v>
      </c>
      <c r="G8808">
        <v>51</v>
      </c>
      <c r="H8808" t="s">
        <v>10614</v>
      </c>
      <c r="I8808" t="s">
        <v>10625</v>
      </c>
    </row>
    <row r="8809" spans="1:9" x14ac:dyDescent="0.3">
      <c r="A8809" s="1">
        <v>42021</v>
      </c>
      <c r="B8809">
        <v>2015</v>
      </c>
      <c r="C8809">
        <v>1</v>
      </c>
      <c r="D8809" t="s">
        <v>10636</v>
      </c>
      <c r="E8809">
        <v>17</v>
      </c>
      <c r="F8809" t="s">
        <v>10623</v>
      </c>
      <c r="G8809">
        <v>3</v>
      </c>
      <c r="H8809" t="s">
        <v>10606</v>
      </c>
      <c r="I8809" t="s">
        <v>10616</v>
      </c>
    </row>
    <row r="8810" spans="1:9" x14ac:dyDescent="0.3">
      <c r="A8810" s="1">
        <v>42701</v>
      </c>
      <c r="B8810">
        <v>2016</v>
      </c>
      <c r="C8810">
        <v>11</v>
      </c>
      <c r="D8810" t="s">
        <v>10633</v>
      </c>
      <c r="E8810">
        <v>27</v>
      </c>
      <c r="F8810" t="s">
        <v>10626</v>
      </c>
      <c r="G8810">
        <v>49</v>
      </c>
      <c r="H8810" t="s">
        <v>10612</v>
      </c>
      <c r="I8810" t="s">
        <v>10625</v>
      </c>
    </row>
    <row r="8811" spans="1:9" x14ac:dyDescent="0.3">
      <c r="A8811" s="1">
        <v>42432</v>
      </c>
      <c r="B8811">
        <v>2016</v>
      </c>
      <c r="C8811">
        <v>3</v>
      </c>
      <c r="D8811" t="s">
        <v>10636</v>
      </c>
      <c r="E8811">
        <v>3</v>
      </c>
      <c r="F8811" t="s">
        <v>10621</v>
      </c>
      <c r="G8811">
        <v>10</v>
      </c>
      <c r="H8811" t="s">
        <v>10609</v>
      </c>
      <c r="I8811" t="s">
        <v>10616</v>
      </c>
    </row>
    <row r="8812" spans="1:9" x14ac:dyDescent="0.3">
      <c r="A8812" s="1">
        <v>40961</v>
      </c>
      <c r="B8812">
        <v>2012</v>
      </c>
      <c r="C8812">
        <v>2</v>
      </c>
      <c r="D8812" t="s">
        <v>10636</v>
      </c>
      <c r="E8812">
        <v>22</v>
      </c>
      <c r="F8812" t="s">
        <v>10622</v>
      </c>
      <c r="G8812">
        <v>8</v>
      </c>
      <c r="H8812" t="s">
        <v>10614</v>
      </c>
      <c r="I8812" t="s">
        <v>10616</v>
      </c>
    </row>
    <row r="8813" spans="1:9" x14ac:dyDescent="0.3">
      <c r="A8813" s="1">
        <v>41829</v>
      </c>
      <c r="B8813">
        <v>2014</v>
      </c>
      <c r="C8813">
        <v>7</v>
      </c>
      <c r="D8813" t="s">
        <v>10634</v>
      </c>
      <c r="E8813">
        <v>9</v>
      </c>
      <c r="F8813" t="s">
        <v>10615</v>
      </c>
      <c r="G8813">
        <v>28</v>
      </c>
      <c r="H8813" t="s">
        <v>10614</v>
      </c>
      <c r="I8813" t="s">
        <v>10616</v>
      </c>
    </row>
    <row r="8814" spans="1:9" x14ac:dyDescent="0.3">
      <c r="A8814" s="1">
        <v>43232</v>
      </c>
      <c r="B8814">
        <v>2018</v>
      </c>
      <c r="C8814">
        <v>5</v>
      </c>
      <c r="D8814" t="s">
        <v>10635</v>
      </c>
      <c r="E8814">
        <v>12</v>
      </c>
      <c r="F8814" t="s">
        <v>10619</v>
      </c>
      <c r="G8814">
        <v>19</v>
      </c>
      <c r="H8814" t="s">
        <v>10606</v>
      </c>
      <c r="I8814" t="s">
        <v>10618</v>
      </c>
    </row>
    <row r="8815" spans="1:9" x14ac:dyDescent="0.3">
      <c r="A8815" s="1">
        <v>43367</v>
      </c>
      <c r="B8815">
        <v>2018</v>
      </c>
      <c r="C8815">
        <v>9</v>
      </c>
      <c r="D8815" t="s">
        <v>10634</v>
      </c>
      <c r="E8815">
        <v>24</v>
      </c>
      <c r="F8815" t="s">
        <v>10605</v>
      </c>
      <c r="G8815">
        <v>39</v>
      </c>
      <c r="H8815" t="s">
        <v>10610</v>
      </c>
      <c r="I8815" t="s">
        <v>10607</v>
      </c>
    </row>
    <row r="8816" spans="1:9" x14ac:dyDescent="0.3">
      <c r="A8816" s="1">
        <v>40656</v>
      </c>
      <c r="B8816">
        <v>2011</v>
      </c>
      <c r="C8816">
        <v>4</v>
      </c>
      <c r="D8816" t="s">
        <v>10635</v>
      </c>
      <c r="E8816">
        <v>23</v>
      </c>
      <c r="F8816" t="s">
        <v>10620</v>
      </c>
      <c r="G8816">
        <v>17</v>
      </c>
      <c r="H8816" t="s">
        <v>10606</v>
      </c>
      <c r="I8816" t="s">
        <v>10618</v>
      </c>
    </row>
    <row r="8817" spans="1:9" x14ac:dyDescent="0.3">
      <c r="A8817" s="1">
        <v>41692</v>
      </c>
      <c r="B8817">
        <v>2014</v>
      </c>
      <c r="C8817">
        <v>2</v>
      </c>
      <c r="D8817" t="s">
        <v>10636</v>
      </c>
      <c r="E8817">
        <v>22</v>
      </c>
      <c r="F8817" t="s">
        <v>10622</v>
      </c>
      <c r="G8817">
        <v>8</v>
      </c>
      <c r="H8817" t="s">
        <v>10606</v>
      </c>
      <c r="I8817" t="s">
        <v>10616</v>
      </c>
    </row>
    <row r="8818" spans="1:9" x14ac:dyDescent="0.3">
      <c r="A8818" s="1">
        <v>42427</v>
      </c>
      <c r="B8818">
        <v>2016</v>
      </c>
      <c r="C8818">
        <v>2</v>
      </c>
      <c r="D8818" t="s">
        <v>10636</v>
      </c>
      <c r="E8818">
        <v>27</v>
      </c>
      <c r="F8818" t="s">
        <v>10622</v>
      </c>
      <c r="G8818">
        <v>9</v>
      </c>
      <c r="H8818" t="s">
        <v>10606</v>
      </c>
      <c r="I8818" t="s">
        <v>10616</v>
      </c>
    </row>
    <row r="8819" spans="1:9" x14ac:dyDescent="0.3">
      <c r="A8819" s="1">
        <v>42137</v>
      </c>
      <c r="B8819">
        <v>2015</v>
      </c>
      <c r="C8819">
        <v>5</v>
      </c>
      <c r="D8819" t="s">
        <v>10635</v>
      </c>
      <c r="E8819">
        <v>13</v>
      </c>
      <c r="F8819" t="s">
        <v>10619</v>
      </c>
      <c r="G8819">
        <v>20</v>
      </c>
      <c r="H8819" t="s">
        <v>10614</v>
      </c>
      <c r="I8819" t="s">
        <v>10618</v>
      </c>
    </row>
    <row r="8820" spans="1:9" x14ac:dyDescent="0.3">
      <c r="A8820" s="1">
        <v>43159</v>
      </c>
      <c r="B8820">
        <v>2018</v>
      </c>
      <c r="C8820">
        <v>2</v>
      </c>
      <c r="D8820" t="s">
        <v>10636</v>
      </c>
      <c r="E8820">
        <v>28</v>
      </c>
      <c r="F8820" t="s">
        <v>10622</v>
      </c>
      <c r="G8820">
        <v>9</v>
      </c>
      <c r="H8820" t="s">
        <v>10614</v>
      </c>
      <c r="I8820" t="s">
        <v>10616</v>
      </c>
    </row>
    <row r="8821" spans="1:9" x14ac:dyDescent="0.3">
      <c r="A8821" s="1">
        <v>43364</v>
      </c>
      <c r="B8821">
        <v>2018</v>
      </c>
      <c r="C8821">
        <v>9</v>
      </c>
      <c r="D8821" t="s">
        <v>10634</v>
      </c>
      <c r="E8821">
        <v>21</v>
      </c>
      <c r="F8821" t="s">
        <v>10605</v>
      </c>
      <c r="G8821">
        <v>38</v>
      </c>
      <c r="H8821" t="s">
        <v>10611</v>
      </c>
      <c r="I8821" t="s">
        <v>10607</v>
      </c>
    </row>
    <row r="8822" spans="1:9" x14ac:dyDescent="0.3">
      <c r="A8822" s="1">
        <v>41492</v>
      </c>
      <c r="B8822">
        <v>2013</v>
      </c>
      <c r="C8822">
        <v>8</v>
      </c>
      <c r="D8822" t="s">
        <v>10634</v>
      </c>
      <c r="E8822">
        <v>6</v>
      </c>
      <c r="F8822" t="s">
        <v>10613</v>
      </c>
      <c r="G8822">
        <v>32</v>
      </c>
      <c r="H8822" t="s">
        <v>10608</v>
      </c>
      <c r="I8822" t="s">
        <v>10607</v>
      </c>
    </row>
    <row r="8823" spans="1:9" x14ac:dyDescent="0.3">
      <c r="A8823" s="1">
        <v>42577</v>
      </c>
      <c r="B8823">
        <v>2016</v>
      </c>
      <c r="C8823">
        <v>7</v>
      </c>
      <c r="D8823" t="s">
        <v>10634</v>
      </c>
      <c r="E8823">
        <v>26</v>
      </c>
      <c r="F8823" t="s">
        <v>10615</v>
      </c>
      <c r="G8823">
        <v>31</v>
      </c>
      <c r="H8823" t="s">
        <v>10608</v>
      </c>
      <c r="I8823" t="s">
        <v>10616</v>
      </c>
    </row>
    <row r="8824" spans="1:9" x14ac:dyDescent="0.3">
      <c r="A8824" s="1">
        <v>43066</v>
      </c>
      <c r="B8824">
        <v>2017</v>
      </c>
      <c r="C8824">
        <v>11</v>
      </c>
      <c r="D8824" t="s">
        <v>10633</v>
      </c>
      <c r="E8824">
        <v>27</v>
      </c>
      <c r="F8824" t="s">
        <v>10626</v>
      </c>
      <c r="G8824">
        <v>48</v>
      </c>
      <c r="H8824" t="s">
        <v>10610</v>
      </c>
      <c r="I8824" t="s">
        <v>10625</v>
      </c>
    </row>
    <row r="8825" spans="1:9" x14ac:dyDescent="0.3">
      <c r="A8825" s="1">
        <v>43245</v>
      </c>
      <c r="B8825">
        <v>2018</v>
      </c>
      <c r="C8825">
        <v>5</v>
      </c>
      <c r="D8825" t="s">
        <v>10635</v>
      </c>
      <c r="E8825">
        <v>25</v>
      </c>
      <c r="F8825" t="s">
        <v>10619</v>
      </c>
      <c r="G8825">
        <v>21</v>
      </c>
      <c r="H8825" t="s">
        <v>10611</v>
      </c>
      <c r="I8825" t="s">
        <v>10618</v>
      </c>
    </row>
    <row r="8826" spans="1:9" x14ac:dyDescent="0.3">
      <c r="A8826" s="1">
        <v>40657</v>
      </c>
      <c r="B8826">
        <v>2011</v>
      </c>
      <c r="C8826">
        <v>4</v>
      </c>
      <c r="D8826" t="s">
        <v>10635</v>
      </c>
      <c r="E8826">
        <v>24</v>
      </c>
      <c r="F8826" t="s">
        <v>10620</v>
      </c>
      <c r="G8826">
        <v>18</v>
      </c>
      <c r="H8826" t="s">
        <v>10612</v>
      </c>
      <c r="I8826" t="s">
        <v>10618</v>
      </c>
    </row>
    <row r="8827" spans="1:9" x14ac:dyDescent="0.3">
      <c r="A8827" s="1">
        <v>40728</v>
      </c>
      <c r="B8827">
        <v>2011</v>
      </c>
      <c r="C8827">
        <v>7</v>
      </c>
      <c r="D8827" t="s">
        <v>10634</v>
      </c>
      <c r="E8827">
        <v>4</v>
      </c>
      <c r="F8827" t="s">
        <v>10615</v>
      </c>
      <c r="G8827">
        <v>28</v>
      </c>
      <c r="H8827" t="s">
        <v>10610</v>
      </c>
      <c r="I8827" t="s">
        <v>10616</v>
      </c>
    </row>
    <row r="8828" spans="1:9" x14ac:dyDescent="0.3">
      <c r="A8828" s="1">
        <v>42879</v>
      </c>
      <c r="B8828">
        <v>2017</v>
      </c>
      <c r="C8828">
        <v>5</v>
      </c>
      <c r="D8828" t="s">
        <v>10635</v>
      </c>
      <c r="E8828">
        <v>24</v>
      </c>
      <c r="F8828" t="s">
        <v>10619</v>
      </c>
      <c r="G8828">
        <v>21</v>
      </c>
      <c r="H8828" t="s">
        <v>10614</v>
      </c>
      <c r="I8828" t="s">
        <v>10618</v>
      </c>
    </row>
    <row r="8829" spans="1:9" x14ac:dyDescent="0.3">
      <c r="A8829" s="1">
        <v>40507</v>
      </c>
      <c r="B8829">
        <v>2010</v>
      </c>
      <c r="C8829">
        <v>11</v>
      </c>
      <c r="D8829" t="s">
        <v>10633</v>
      </c>
      <c r="E8829">
        <v>25</v>
      </c>
      <c r="F8829" t="s">
        <v>10626</v>
      </c>
      <c r="G8829">
        <v>48</v>
      </c>
      <c r="H8829" t="s">
        <v>10609</v>
      </c>
      <c r="I8829" t="s">
        <v>10625</v>
      </c>
    </row>
    <row r="8830" spans="1:9" x14ac:dyDescent="0.3">
      <c r="A8830" s="1">
        <v>40868</v>
      </c>
      <c r="B8830">
        <v>2011</v>
      </c>
      <c r="C8830">
        <v>11</v>
      </c>
      <c r="D8830" t="s">
        <v>10633</v>
      </c>
      <c r="E8830">
        <v>21</v>
      </c>
      <c r="F8830" t="s">
        <v>10626</v>
      </c>
      <c r="G8830">
        <v>48</v>
      </c>
      <c r="H8830" t="s">
        <v>10610</v>
      </c>
      <c r="I8830" t="s">
        <v>10625</v>
      </c>
    </row>
    <row r="8831" spans="1:9" x14ac:dyDescent="0.3">
      <c r="A8831" s="1">
        <v>41643</v>
      </c>
      <c r="B8831">
        <v>2014</v>
      </c>
      <c r="C8831">
        <v>1</v>
      </c>
      <c r="D8831" t="s">
        <v>10636</v>
      </c>
      <c r="E8831">
        <v>4</v>
      </c>
      <c r="F8831" t="s">
        <v>10623</v>
      </c>
      <c r="G8831">
        <v>1</v>
      </c>
      <c r="H8831" t="s">
        <v>10606</v>
      </c>
      <c r="I8831" t="s">
        <v>10616</v>
      </c>
    </row>
    <row r="8832" spans="1:9" x14ac:dyDescent="0.3">
      <c r="A8832" s="1">
        <v>43086</v>
      </c>
      <c r="B8832">
        <v>2017</v>
      </c>
      <c r="C8832">
        <v>12</v>
      </c>
      <c r="D8832" t="s">
        <v>10633</v>
      </c>
      <c r="E8832">
        <v>17</v>
      </c>
      <c r="F8832" t="s">
        <v>10624</v>
      </c>
      <c r="G8832">
        <v>51</v>
      </c>
      <c r="H8832" t="s">
        <v>10612</v>
      </c>
      <c r="I8832" t="s">
        <v>10625</v>
      </c>
    </row>
    <row r="8833" spans="1:9" x14ac:dyDescent="0.3">
      <c r="A8833" s="1">
        <v>43279</v>
      </c>
      <c r="B8833">
        <v>2018</v>
      </c>
      <c r="C8833">
        <v>6</v>
      </c>
      <c r="D8833" t="s">
        <v>10635</v>
      </c>
      <c r="E8833">
        <v>28</v>
      </c>
      <c r="F8833" t="s">
        <v>10617</v>
      </c>
      <c r="G8833">
        <v>26</v>
      </c>
      <c r="H8833" t="s">
        <v>10609</v>
      </c>
      <c r="I8833" t="s">
        <v>10618</v>
      </c>
    </row>
    <row r="8834" spans="1:9" x14ac:dyDescent="0.3">
      <c r="A8834" s="1">
        <v>42629</v>
      </c>
      <c r="B8834">
        <v>2016</v>
      </c>
      <c r="C8834">
        <v>9</v>
      </c>
      <c r="D8834" t="s">
        <v>10634</v>
      </c>
      <c r="E8834">
        <v>16</v>
      </c>
      <c r="F8834" t="s">
        <v>10605</v>
      </c>
      <c r="G8834">
        <v>38</v>
      </c>
      <c r="H8834" t="s">
        <v>10611</v>
      </c>
      <c r="I8834" t="s">
        <v>10607</v>
      </c>
    </row>
    <row r="8835" spans="1:9" x14ac:dyDescent="0.3">
      <c r="A8835" s="1">
        <v>43041</v>
      </c>
      <c r="B8835">
        <v>2017</v>
      </c>
      <c r="C8835">
        <v>11</v>
      </c>
      <c r="D8835" t="s">
        <v>10633</v>
      </c>
      <c r="E8835">
        <v>2</v>
      </c>
      <c r="F8835" t="s">
        <v>10626</v>
      </c>
      <c r="G8835">
        <v>44</v>
      </c>
      <c r="H8835" t="s">
        <v>10609</v>
      </c>
      <c r="I8835" t="s">
        <v>10625</v>
      </c>
    </row>
    <row r="8836" spans="1:9" x14ac:dyDescent="0.3">
      <c r="A8836" s="1">
        <v>42670</v>
      </c>
      <c r="B8836">
        <v>2016</v>
      </c>
      <c r="C8836">
        <v>10</v>
      </c>
      <c r="D8836" t="s">
        <v>10633</v>
      </c>
      <c r="E8836">
        <v>27</v>
      </c>
      <c r="F8836" t="s">
        <v>10627</v>
      </c>
      <c r="G8836">
        <v>44</v>
      </c>
      <c r="H8836" t="s">
        <v>10609</v>
      </c>
      <c r="I8836" t="s">
        <v>10625</v>
      </c>
    </row>
    <row r="8837" spans="1:9" x14ac:dyDescent="0.3">
      <c r="A8837" s="1">
        <v>42091</v>
      </c>
      <c r="B8837">
        <v>2015</v>
      </c>
      <c r="C8837">
        <v>3</v>
      </c>
      <c r="D8837" t="s">
        <v>10636</v>
      </c>
      <c r="E8837">
        <v>28</v>
      </c>
      <c r="F8837" t="s">
        <v>10621</v>
      </c>
      <c r="G8837">
        <v>13</v>
      </c>
      <c r="H8837" t="s">
        <v>10606</v>
      </c>
      <c r="I8837" t="s">
        <v>10616</v>
      </c>
    </row>
    <row r="8838" spans="1:9" x14ac:dyDescent="0.3">
      <c r="A8838" s="1">
        <v>43374</v>
      </c>
      <c r="B8838">
        <v>2018</v>
      </c>
      <c r="C8838">
        <v>10</v>
      </c>
      <c r="D8838" t="s">
        <v>10633</v>
      </c>
      <c r="E8838">
        <v>1</v>
      </c>
      <c r="F8838" t="s">
        <v>10627</v>
      </c>
      <c r="G8838">
        <v>40</v>
      </c>
      <c r="H8838" t="s">
        <v>10610</v>
      </c>
      <c r="I8838" t="s">
        <v>10625</v>
      </c>
    </row>
    <row r="8839" spans="1:9" x14ac:dyDescent="0.3">
      <c r="A8839" s="1">
        <v>42866</v>
      </c>
      <c r="B8839">
        <v>2017</v>
      </c>
      <c r="C8839">
        <v>5</v>
      </c>
      <c r="D8839" t="s">
        <v>10635</v>
      </c>
      <c r="E8839">
        <v>11</v>
      </c>
      <c r="F8839" t="s">
        <v>10619</v>
      </c>
      <c r="G8839">
        <v>19</v>
      </c>
      <c r="H8839" t="s">
        <v>10609</v>
      </c>
      <c r="I8839" t="s">
        <v>10618</v>
      </c>
    </row>
    <row r="8840" spans="1:9" x14ac:dyDescent="0.3">
      <c r="A8840" s="1">
        <v>40402</v>
      </c>
      <c r="B8840">
        <v>2010</v>
      </c>
      <c r="C8840">
        <v>8</v>
      </c>
      <c r="D8840" t="s">
        <v>10634</v>
      </c>
      <c r="E8840">
        <v>12</v>
      </c>
      <c r="F8840" t="s">
        <v>10613</v>
      </c>
      <c r="G8840">
        <v>33</v>
      </c>
      <c r="H8840" t="s">
        <v>10609</v>
      </c>
      <c r="I8840" t="s">
        <v>10607</v>
      </c>
    </row>
    <row r="8841" spans="1:9" x14ac:dyDescent="0.3">
      <c r="A8841" s="1">
        <v>43399</v>
      </c>
      <c r="B8841">
        <v>2018</v>
      </c>
      <c r="C8841">
        <v>10</v>
      </c>
      <c r="D8841" t="s">
        <v>10633</v>
      </c>
      <c r="E8841">
        <v>26</v>
      </c>
      <c r="F8841" t="s">
        <v>10627</v>
      </c>
      <c r="G8841">
        <v>43</v>
      </c>
      <c r="H8841" t="s">
        <v>10611</v>
      </c>
      <c r="I8841" t="s">
        <v>10625</v>
      </c>
    </row>
    <row r="8842" spans="1:9" x14ac:dyDescent="0.3">
      <c r="A8842" s="1">
        <v>41444</v>
      </c>
      <c r="B8842">
        <v>2013</v>
      </c>
      <c r="C8842">
        <v>6</v>
      </c>
      <c r="D8842" t="s">
        <v>10635</v>
      </c>
      <c r="E8842">
        <v>19</v>
      </c>
      <c r="F8842" t="s">
        <v>10617</v>
      </c>
      <c r="G8842">
        <v>25</v>
      </c>
      <c r="H8842" t="s">
        <v>10614</v>
      </c>
      <c r="I8842" t="s">
        <v>10618</v>
      </c>
    </row>
    <row r="8843" spans="1:9" x14ac:dyDescent="0.3">
      <c r="A8843" s="1">
        <v>40562</v>
      </c>
      <c r="B8843">
        <v>2011</v>
      </c>
      <c r="C8843">
        <v>1</v>
      </c>
      <c r="D8843" t="s">
        <v>10636</v>
      </c>
      <c r="E8843">
        <v>19</v>
      </c>
      <c r="F8843" t="s">
        <v>10623</v>
      </c>
      <c r="G8843">
        <v>4</v>
      </c>
      <c r="H8843" t="s">
        <v>10614</v>
      </c>
      <c r="I8843" t="s">
        <v>10616</v>
      </c>
    </row>
    <row r="8844" spans="1:9" x14ac:dyDescent="0.3">
      <c r="A8844" s="1">
        <v>40779</v>
      </c>
      <c r="B8844">
        <v>2011</v>
      </c>
      <c r="C8844">
        <v>8</v>
      </c>
      <c r="D8844" t="s">
        <v>10634</v>
      </c>
      <c r="E8844">
        <v>24</v>
      </c>
      <c r="F8844" t="s">
        <v>10613</v>
      </c>
      <c r="G8844">
        <v>35</v>
      </c>
      <c r="H8844" t="s">
        <v>10614</v>
      </c>
      <c r="I8844" t="s">
        <v>10607</v>
      </c>
    </row>
    <row r="8845" spans="1:9" x14ac:dyDescent="0.3">
      <c r="A8845" s="1">
        <v>43427</v>
      </c>
      <c r="B8845">
        <v>2018</v>
      </c>
      <c r="C8845">
        <v>11</v>
      </c>
      <c r="D8845" t="s">
        <v>10633</v>
      </c>
      <c r="E8845">
        <v>23</v>
      </c>
      <c r="F8845" t="s">
        <v>10626</v>
      </c>
      <c r="G8845">
        <v>47</v>
      </c>
      <c r="H8845" t="s">
        <v>10611</v>
      </c>
      <c r="I8845" t="s">
        <v>10625</v>
      </c>
    </row>
    <row r="8846" spans="1:9" x14ac:dyDescent="0.3">
      <c r="A8846" s="1">
        <v>41998</v>
      </c>
      <c r="B8846">
        <v>2014</v>
      </c>
      <c r="C8846">
        <v>12</v>
      </c>
      <c r="D8846" t="s">
        <v>10633</v>
      </c>
      <c r="E8846">
        <v>25</v>
      </c>
      <c r="F8846" t="s">
        <v>10624</v>
      </c>
      <c r="G8846">
        <v>52</v>
      </c>
      <c r="H8846" t="s">
        <v>10609</v>
      </c>
      <c r="I8846" t="s">
        <v>10625</v>
      </c>
    </row>
    <row r="8847" spans="1:9" x14ac:dyDescent="0.3">
      <c r="A8847" s="1">
        <v>43223</v>
      </c>
      <c r="B8847">
        <v>2018</v>
      </c>
      <c r="C8847">
        <v>5</v>
      </c>
      <c r="D8847" t="s">
        <v>10635</v>
      </c>
      <c r="E8847">
        <v>3</v>
      </c>
      <c r="F8847" t="s">
        <v>10619</v>
      </c>
      <c r="G8847">
        <v>18</v>
      </c>
      <c r="H8847" t="s">
        <v>10609</v>
      </c>
      <c r="I8847" t="s">
        <v>10618</v>
      </c>
    </row>
    <row r="8848" spans="1:9" x14ac:dyDescent="0.3">
      <c r="A8848" s="1">
        <v>42202</v>
      </c>
      <c r="B8848">
        <v>2015</v>
      </c>
      <c r="C8848">
        <v>7</v>
      </c>
      <c r="D8848" t="s">
        <v>10634</v>
      </c>
      <c r="E8848">
        <v>17</v>
      </c>
      <c r="F8848" t="s">
        <v>10615</v>
      </c>
      <c r="G8848">
        <v>29</v>
      </c>
      <c r="H8848" t="s">
        <v>10611</v>
      </c>
      <c r="I8848" t="s">
        <v>10616</v>
      </c>
    </row>
    <row r="8849" spans="1:9" x14ac:dyDescent="0.3">
      <c r="A8849" s="1">
        <v>43438</v>
      </c>
      <c r="B8849">
        <v>2018</v>
      </c>
      <c r="C8849">
        <v>12</v>
      </c>
      <c r="D8849" t="s">
        <v>10633</v>
      </c>
      <c r="E8849">
        <v>4</v>
      </c>
      <c r="F8849" t="s">
        <v>10624</v>
      </c>
      <c r="G8849">
        <v>49</v>
      </c>
      <c r="H8849" t="s">
        <v>10608</v>
      </c>
      <c r="I8849" t="s">
        <v>10625</v>
      </c>
    </row>
    <row r="8850" spans="1:9" x14ac:dyDescent="0.3">
      <c r="A8850" s="1">
        <v>42907</v>
      </c>
      <c r="B8850">
        <v>2017</v>
      </c>
      <c r="C8850">
        <v>6</v>
      </c>
      <c r="D8850" t="s">
        <v>10635</v>
      </c>
      <c r="E8850">
        <v>21</v>
      </c>
      <c r="F8850" t="s">
        <v>10617</v>
      </c>
      <c r="G8850">
        <v>25</v>
      </c>
      <c r="H8850" t="s">
        <v>10614</v>
      </c>
      <c r="I8850" t="s">
        <v>10618</v>
      </c>
    </row>
    <row r="8851" spans="1:9" x14ac:dyDescent="0.3">
      <c r="A8851" s="1">
        <v>41926</v>
      </c>
      <c r="B8851">
        <v>2014</v>
      </c>
      <c r="C8851">
        <v>10</v>
      </c>
      <c r="D8851" t="s">
        <v>10633</v>
      </c>
      <c r="E8851">
        <v>14</v>
      </c>
      <c r="F8851" t="s">
        <v>10627</v>
      </c>
      <c r="G8851">
        <v>42</v>
      </c>
      <c r="H8851" t="s">
        <v>10608</v>
      </c>
      <c r="I8851" t="s">
        <v>10625</v>
      </c>
    </row>
    <row r="8852" spans="1:9" x14ac:dyDescent="0.3">
      <c r="A8852" s="1">
        <v>42453</v>
      </c>
      <c r="B8852">
        <v>2016</v>
      </c>
      <c r="C8852">
        <v>3</v>
      </c>
      <c r="D8852" t="s">
        <v>10636</v>
      </c>
      <c r="E8852">
        <v>24</v>
      </c>
      <c r="F8852" t="s">
        <v>10621</v>
      </c>
      <c r="G8852">
        <v>13</v>
      </c>
      <c r="H8852" t="s">
        <v>10609</v>
      </c>
      <c r="I8852" t="s">
        <v>10616</v>
      </c>
    </row>
    <row r="8853" spans="1:9" x14ac:dyDescent="0.3">
      <c r="A8853" s="1">
        <v>41817</v>
      </c>
      <c r="B8853">
        <v>2014</v>
      </c>
      <c r="C8853">
        <v>6</v>
      </c>
      <c r="D8853" t="s">
        <v>10635</v>
      </c>
      <c r="E8853">
        <v>27</v>
      </c>
      <c r="F8853" t="s">
        <v>10617</v>
      </c>
      <c r="G8853">
        <v>26</v>
      </c>
      <c r="H8853" t="s">
        <v>10611</v>
      </c>
      <c r="I8853" t="s">
        <v>10618</v>
      </c>
    </row>
    <row r="8854" spans="1:9" x14ac:dyDescent="0.3">
      <c r="A8854" s="1">
        <v>41809</v>
      </c>
      <c r="B8854">
        <v>2014</v>
      </c>
      <c r="C8854">
        <v>6</v>
      </c>
      <c r="D8854" t="s">
        <v>10635</v>
      </c>
      <c r="E8854">
        <v>19</v>
      </c>
      <c r="F8854" t="s">
        <v>10617</v>
      </c>
      <c r="G8854">
        <v>25</v>
      </c>
      <c r="H8854" t="s">
        <v>10609</v>
      </c>
      <c r="I8854" t="s">
        <v>10618</v>
      </c>
    </row>
    <row r="8855" spans="1:9" x14ac:dyDescent="0.3">
      <c r="A8855" s="1">
        <v>41298</v>
      </c>
      <c r="B8855">
        <v>2013</v>
      </c>
      <c r="C8855">
        <v>1</v>
      </c>
      <c r="D8855" t="s">
        <v>10636</v>
      </c>
      <c r="E8855">
        <v>24</v>
      </c>
      <c r="F8855" t="s">
        <v>10623</v>
      </c>
      <c r="G8855">
        <v>4</v>
      </c>
      <c r="H8855" t="s">
        <v>10609</v>
      </c>
      <c r="I8855" t="s">
        <v>10616</v>
      </c>
    </row>
    <row r="8856" spans="1:9" x14ac:dyDescent="0.3">
      <c r="A8856" s="1">
        <v>42404</v>
      </c>
      <c r="B8856">
        <v>2016</v>
      </c>
      <c r="C8856">
        <v>2</v>
      </c>
      <c r="D8856" t="s">
        <v>10636</v>
      </c>
      <c r="E8856">
        <v>4</v>
      </c>
      <c r="F8856" t="s">
        <v>10622</v>
      </c>
      <c r="G8856">
        <v>6</v>
      </c>
      <c r="H8856" t="s">
        <v>10609</v>
      </c>
      <c r="I8856" t="s">
        <v>10616</v>
      </c>
    </row>
    <row r="8857" spans="1:9" x14ac:dyDescent="0.3">
      <c r="A8857" s="1">
        <v>43062</v>
      </c>
      <c r="B8857">
        <v>2017</v>
      </c>
      <c r="C8857">
        <v>11</v>
      </c>
      <c r="D8857" t="s">
        <v>10633</v>
      </c>
      <c r="E8857">
        <v>23</v>
      </c>
      <c r="F8857" t="s">
        <v>10626</v>
      </c>
      <c r="G8857">
        <v>47</v>
      </c>
      <c r="H8857" t="s">
        <v>10609</v>
      </c>
      <c r="I8857" t="s">
        <v>10625</v>
      </c>
    </row>
    <row r="8858" spans="1:9" x14ac:dyDescent="0.3">
      <c r="A8858" s="1">
        <v>42575</v>
      </c>
      <c r="B8858">
        <v>2016</v>
      </c>
      <c r="C8858">
        <v>7</v>
      </c>
      <c r="D8858" t="s">
        <v>10634</v>
      </c>
      <c r="E8858">
        <v>24</v>
      </c>
      <c r="F8858" t="s">
        <v>10615</v>
      </c>
      <c r="G8858">
        <v>31</v>
      </c>
      <c r="H8858" t="s">
        <v>10612</v>
      </c>
      <c r="I8858" t="s">
        <v>10616</v>
      </c>
    </row>
    <row r="8859" spans="1:9" x14ac:dyDescent="0.3">
      <c r="A8859" s="1">
        <v>42667</v>
      </c>
      <c r="B8859">
        <v>2016</v>
      </c>
      <c r="C8859">
        <v>10</v>
      </c>
      <c r="D8859" t="s">
        <v>10633</v>
      </c>
      <c r="E8859">
        <v>24</v>
      </c>
      <c r="F8859" t="s">
        <v>10627</v>
      </c>
      <c r="G8859">
        <v>44</v>
      </c>
      <c r="H8859" t="s">
        <v>10610</v>
      </c>
      <c r="I8859" t="s">
        <v>10625</v>
      </c>
    </row>
    <row r="8860" spans="1:9" x14ac:dyDescent="0.3">
      <c r="A8860" s="1">
        <v>42026</v>
      </c>
      <c r="B8860">
        <v>2015</v>
      </c>
      <c r="C8860">
        <v>1</v>
      </c>
      <c r="D8860" t="s">
        <v>10636</v>
      </c>
      <c r="E8860">
        <v>22</v>
      </c>
      <c r="F8860" t="s">
        <v>10623</v>
      </c>
      <c r="G8860">
        <v>4</v>
      </c>
      <c r="H8860" t="s">
        <v>10609</v>
      </c>
      <c r="I8860" t="s">
        <v>10616</v>
      </c>
    </row>
    <row r="8861" spans="1:9" x14ac:dyDescent="0.3">
      <c r="A8861" s="1">
        <v>42499</v>
      </c>
      <c r="B8861">
        <v>2016</v>
      </c>
      <c r="C8861">
        <v>5</v>
      </c>
      <c r="D8861" t="s">
        <v>10635</v>
      </c>
      <c r="E8861">
        <v>9</v>
      </c>
      <c r="F8861" t="s">
        <v>10619</v>
      </c>
      <c r="G8861">
        <v>20</v>
      </c>
      <c r="H8861" t="s">
        <v>10610</v>
      </c>
      <c r="I8861" t="s">
        <v>10618</v>
      </c>
    </row>
    <row r="8862" spans="1:9" x14ac:dyDescent="0.3">
      <c r="A8862" s="1">
        <v>42831</v>
      </c>
      <c r="B8862">
        <v>2017</v>
      </c>
      <c r="C8862">
        <v>4</v>
      </c>
      <c r="D8862" t="s">
        <v>10635</v>
      </c>
      <c r="E8862">
        <v>6</v>
      </c>
      <c r="F8862" t="s">
        <v>10620</v>
      </c>
      <c r="G8862">
        <v>14</v>
      </c>
      <c r="H8862" t="s">
        <v>10609</v>
      </c>
      <c r="I8862" t="s">
        <v>10618</v>
      </c>
    </row>
    <row r="8863" spans="1:9" x14ac:dyDescent="0.3">
      <c r="A8863" s="1">
        <v>40439</v>
      </c>
      <c r="B8863">
        <v>2010</v>
      </c>
      <c r="C8863">
        <v>9</v>
      </c>
      <c r="D8863" t="s">
        <v>10634</v>
      </c>
      <c r="E8863">
        <v>18</v>
      </c>
      <c r="F8863" t="s">
        <v>10605</v>
      </c>
      <c r="G8863">
        <v>38</v>
      </c>
      <c r="H8863" t="s">
        <v>10606</v>
      </c>
      <c r="I8863" t="s">
        <v>10607</v>
      </c>
    </row>
    <row r="8864" spans="1:9" x14ac:dyDescent="0.3">
      <c r="A8864" s="1">
        <v>42318</v>
      </c>
      <c r="B8864">
        <v>2015</v>
      </c>
      <c r="C8864">
        <v>11</v>
      </c>
      <c r="D8864" t="s">
        <v>10633</v>
      </c>
      <c r="E8864">
        <v>10</v>
      </c>
      <c r="F8864" t="s">
        <v>10626</v>
      </c>
      <c r="G8864">
        <v>46</v>
      </c>
      <c r="H8864" t="s">
        <v>10608</v>
      </c>
      <c r="I8864" t="s">
        <v>10625</v>
      </c>
    </row>
    <row r="8865" spans="1:9" x14ac:dyDescent="0.3">
      <c r="A8865" s="1">
        <v>41658</v>
      </c>
      <c r="B8865">
        <v>2014</v>
      </c>
      <c r="C8865">
        <v>1</v>
      </c>
      <c r="D8865" t="s">
        <v>10636</v>
      </c>
      <c r="E8865">
        <v>19</v>
      </c>
      <c r="F8865" t="s">
        <v>10623</v>
      </c>
      <c r="G8865">
        <v>4</v>
      </c>
      <c r="H8865" t="s">
        <v>10612</v>
      </c>
      <c r="I8865" t="s">
        <v>10616</v>
      </c>
    </row>
    <row r="8866" spans="1:9" x14ac:dyDescent="0.3">
      <c r="A8866" s="1">
        <v>41846</v>
      </c>
      <c r="B8866">
        <v>2014</v>
      </c>
      <c r="C8866">
        <v>7</v>
      </c>
      <c r="D8866" t="s">
        <v>10634</v>
      </c>
      <c r="E8866">
        <v>26</v>
      </c>
      <c r="F8866" t="s">
        <v>10615</v>
      </c>
      <c r="G8866">
        <v>30</v>
      </c>
      <c r="H8866" t="s">
        <v>10606</v>
      </c>
      <c r="I8866" t="s">
        <v>10616</v>
      </c>
    </row>
    <row r="8867" spans="1:9" x14ac:dyDescent="0.3">
      <c r="A8867" s="1">
        <v>41044</v>
      </c>
      <c r="B8867">
        <v>2012</v>
      </c>
      <c r="C8867">
        <v>5</v>
      </c>
      <c r="D8867" t="s">
        <v>10635</v>
      </c>
      <c r="E8867">
        <v>15</v>
      </c>
      <c r="F8867" t="s">
        <v>10619</v>
      </c>
      <c r="G8867">
        <v>20</v>
      </c>
      <c r="H8867" t="s">
        <v>10608</v>
      </c>
      <c r="I8867" t="s">
        <v>10618</v>
      </c>
    </row>
    <row r="8868" spans="1:9" x14ac:dyDescent="0.3">
      <c r="A8868" s="1">
        <v>41902</v>
      </c>
      <c r="B8868">
        <v>2014</v>
      </c>
      <c r="C8868">
        <v>9</v>
      </c>
      <c r="D8868" t="s">
        <v>10634</v>
      </c>
      <c r="E8868">
        <v>20</v>
      </c>
      <c r="F8868" t="s">
        <v>10605</v>
      </c>
      <c r="G8868">
        <v>38</v>
      </c>
      <c r="H8868" t="s">
        <v>10606</v>
      </c>
      <c r="I8868" t="s">
        <v>10607</v>
      </c>
    </row>
    <row r="8869" spans="1:9" x14ac:dyDescent="0.3">
      <c r="A8869" s="1">
        <v>41889</v>
      </c>
      <c r="B8869">
        <v>2014</v>
      </c>
      <c r="C8869">
        <v>9</v>
      </c>
      <c r="D8869" t="s">
        <v>10634</v>
      </c>
      <c r="E8869">
        <v>7</v>
      </c>
      <c r="F8869" t="s">
        <v>10605</v>
      </c>
      <c r="G8869">
        <v>37</v>
      </c>
      <c r="H8869" t="s">
        <v>10612</v>
      </c>
      <c r="I8869" t="s">
        <v>10607</v>
      </c>
    </row>
    <row r="8870" spans="1:9" x14ac:dyDescent="0.3">
      <c r="A8870" s="1">
        <v>40513</v>
      </c>
      <c r="B8870">
        <v>2010</v>
      </c>
      <c r="C8870">
        <v>12</v>
      </c>
      <c r="D8870" t="s">
        <v>10633</v>
      </c>
      <c r="E8870">
        <v>1</v>
      </c>
      <c r="F8870" t="s">
        <v>10624</v>
      </c>
      <c r="G8870">
        <v>49</v>
      </c>
      <c r="H8870" t="s">
        <v>10614</v>
      </c>
      <c r="I8870" t="s">
        <v>10625</v>
      </c>
    </row>
    <row r="8871" spans="1:9" x14ac:dyDescent="0.3">
      <c r="A8871" s="1">
        <v>40339</v>
      </c>
      <c r="B8871">
        <v>2010</v>
      </c>
      <c r="C8871">
        <v>6</v>
      </c>
      <c r="D8871" t="s">
        <v>10635</v>
      </c>
      <c r="E8871">
        <v>10</v>
      </c>
      <c r="F8871" t="s">
        <v>10617</v>
      </c>
      <c r="G8871">
        <v>24</v>
      </c>
      <c r="H8871" t="s">
        <v>10609</v>
      </c>
      <c r="I8871" t="s">
        <v>10618</v>
      </c>
    </row>
    <row r="8872" spans="1:9" x14ac:dyDescent="0.3">
      <c r="A8872" s="1">
        <v>40731</v>
      </c>
      <c r="B8872">
        <v>2011</v>
      </c>
      <c r="C8872">
        <v>7</v>
      </c>
      <c r="D8872" t="s">
        <v>10634</v>
      </c>
      <c r="E8872">
        <v>7</v>
      </c>
      <c r="F8872" t="s">
        <v>10615</v>
      </c>
      <c r="G8872">
        <v>28</v>
      </c>
      <c r="H8872" t="s">
        <v>10609</v>
      </c>
      <c r="I8872" t="s">
        <v>10616</v>
      </c>
    </row>
    <row r="8873" spans="1:9" x14ac:dyDescent="0.3">
      <c r="A8873" s="1">
        <v>43172</v>
      </c>
      <c r="B8873">
        <v>2018</v>
      </c>
      <c r="C8873">
        <v>3</v>
      </c>
      <c r="D8873" t="s">
        <v>10636</v>
      </c>
      <c r="E8873">
        <v>13</v>
      </c>
      <c r="F8873" t="s">
        <v>10621</v>
      </c>
      <c r="G8873">
        <v>11</v>
      </c>
      <c r="H8873" t="s">
        <v>10608</v>
      </c>
      <c r="I8873" t="s">
        <v>10616</v>
      </c>
    </row>
    <row r="8874" spans="1:9" x14ac:dyDescent="0.3">
      <c r="A8874" s="1">
        <v>42290</v>
      </c>
      <c r="B8874">
        <v>2015</v>
      </c>
      <c r="C8874">
        <v>10</v>
      </c>
      <c r="D8874" t="s">
        <v>10633</v>
      </c>
      <c r="E8874">
        <v>13</v>
      </c>
      <c r="F8874" t="s">
        <v>10627</v>
      </c>
      <c r="G8874">
        <v>42</v>
      </c>
      <c r="H8874" t="s">
        <v>10608</v>
      </c>
      <c r="I8874" t="s">
        <v>10625</v>
      </c>
    </row>
    <row r="8875" spans="1:9" x14ac:dyDescent="0.3">
      <c r="A8875" s="1">
        <v>42278</v>
      </c>
      <c r="B8875">
        <v>2015</v>
      </c>
      <c r="C8875">
        <v>10</v>
      </c>
      <c r="D8875" t="s">
        <v>10633</v>
      </c>
      <c r="E8875">
        <v>1</v>
      </c>
      <c r="F8875" t="s">
        <v>10627</v>
      </c>
      <c r="G8875">
        <v>40</v>
      </c>
      <c r="H8875" t="s">
        <v>10609</v>
      </c>
      <c r="I8875" t="s">
        <v>10625</v>
      </c>
    </row>
    <row r="8876" spans="1:9" x14ac:dyDescent="0.3">
      <c r="A8876" s="1">
        <v>41950</v>
      </c>
      <c r="B8876">
        <v>2014</v>
      </c>
      <c r="C8876">
        <v>11</v>
      </c>
      <c r="D8876" t="s">
        <v>10633</v>
      </c>
      <c r="E8876">
        <v>7</v>
      </c>
      <c r="F8876" t="s">
        <v>10626</v>
      </c>
      <c r="G8876">
        <v>45</v>
      </c>
      <c r="H8876" t="s">
        <v>10611</v>
      </c>
      <c r="I8876" t="s">
        <v>10625</v>
      </c>
    </row>
    <row r="8877" spans="1:9" x14ac:dyDescent="0.3">
      <c r="A8877" s="1">
        <v>43084</v>
      </c>
      <c r="B8877">
        <v>2017</v>
      </c>
      <c r="C8877">
        <v>12</v>
      </c>
      <c r="D8877" t="s">
        <v>10633</v>
      </c>
      <c r="E8877">
        <v>15</v>
      </c>
      <c r="F8877" t="s">
        <v>10624</v>
      </c>
      <c r="G8877">
        <v>50</v>
      </c>
      <c r="H8877" t="s">
        <v>10611</v>
      </c>
      <c r="I8877" t="s">
        <v>10625</v>
      </c>
    </row>
    <row r="8878" spans="1:9" x14ac:dyDescent="0.3">
      <c r="A8878" s="1">
        <v>42763</v>
      </c>
      <c r="B8878">
        <v>2017</v>
      </c>
      <c r="C8878">
        <v>1</v>
      </c>
      <c r="D8878" t="s">
        <v>10636</v>
      </c>
      <c r="E8878">
        <v>28</v>
      </c>
      <c r="F8878" t="s">
        <v>10623</v>
      </c>
      <c r="G8878">
        <v>4</v>
      </c>
      <c r="H8878" t="s">
        <v>10606</v>
      </c>
      <c r="I8878" t="s">
        <v>10616</v>
      </c>
    </row>
    <row r="8879" spans="1:9" x14ac:dyDescent="0.3">
      <c r="A8879" s="1">
        <v>40952</v>
      </c>
      <c r="B8879">
        <v>2012</v>
      </c>
      <c r="C8879">
        <v>2</v>
      </c>
      <c r="D8879" t="s">
        <v>10636</v>
      </c>
      <c r="E8879">
        <v>13</v>
      </c>
      <c r="F8879" t="s">
        <v>10622</v>
      </c>
      <c r="G8879">
        <v>7</v>
      </c>
      <c r="H8879" t="s">
        <v>10610</v>
      </c>
      <c r="I8879" t="s">
        <v>10616</v>
      </c>
    </row>
    <row r="8880" spans="1:9" x14ac:dyDescent="0.3">
      <c r="A8880" s="1">
        <v>41523</v>
      </c>
      <c r="B8880">
        <v>2013</v>
      </c>
      <c r="C8880">
        <v>9</v>
      </c>
      <c r="D8880" t="s">
        <v>10634</v>
      </c>
      <c r="E8880">
        <v>6</v>
      </c>
      <c r="F8880" t="s">
        <v>10605</v>
      </c>
      <c r="G8880">
        <v>36</v>
      </c>
      <c r="H8880" t="s">
        <v>10611</v>
      </c>
      <c r="I8880" t="s">
        <v>10607</v>
      </c>
    </row>
    <row r="8881" spans="1:9" x14ac:dyDescent="0.3">
      <c r="A8881" s="1">
        <v>42443</v>
      </c>
      <c r="B8881">
        <v>2016</v>
      </c>
      <c r="C8881">
        <v>3</v>
      </c>
      <c r="D8881" t="s">
        <v>10636</v>
      </c>
      <c r="E8881">
        <v>14</v>
      </c>
      <c r="F8881" t="s">
        <v>10621</v>
      </c>
      <c r="G8881">
        <v>12</v>
      </c>
      <c r="H8881" t="s">
        <v>10610</v>
      </c>
      <c r="I8881" t="s">
        <v>10616</v>
      </c>
    </row>
    <row r="8882" spans="1:9" x14ac:dyDescent="0.3">
      <c r="A8882" s="1">
        <v>41208</v>
      </c>
      <c r="B8882">
        <v>2012</v>
      </c>
      <c r="C8882">
        <v>10</v>
      </c>
      <c r="D8882" t="s">
        <v>10633</v>
      </c>
      <c r="E8882">
        <v>26</v>
      </c>
      <c r="F8882" t="s">
        <v>10627</v>
      </c>
      <c r="G8882">
        <v>43</v>
      </c>
      <c r="H8882" t="s">
        <v>10611</v>
      </c>
      <c r="I8882" t="s">
        <v>10625</v>
      </c>
    </row>
    <row r="8883" spans="1:9" x14ac:dyDescent="0.3">
      <c r="A8883" s="1">
        <v>40560</v>
      </c>
      <c r="B8883">
        <v>2011</v>
      </c>
      <c r="C8883">
        <v>1</v>
      </c>
      <c r="D8883" t="s">
        <v>10636</v>
      </c>
      <c r="E8883">
        <v>17</v>
      </c>
      <c r="F8883" t="s">
        <v>10623</v>
      </c>
      <c r="G8883">
        <v>4</v>
      </c>
      <c r="H8883" t="s">
        <v>10610</v>
      </c>
      <c r="I8883" t="s">
        <v>10616</v>
      </c>
    </row>
    <row r="8884" spans="1:9" x14ac:dyDescent="0.3">
      <c r="A8884" s="1">
        <v>40695</v>
      </c>
      <c r="B8884">
        <v>2011</v>
      </c>
      <c r="C8884">
        <v>6</v>
      </c>
      <c r="D8884" t="s">
        <v>10635</v>
      </c>
      <c r="E8884">
        <v>1</v>
      </c>
      <c r="F8884" t="s">
        <v>10617</v>
      </c>
      <c r="G8884">
        <v>23</v>
      </c>
      <c r="H8884" t="s">
        <v>10614</v>
      </c>
      <c r="I8884" t="s">
        <v>10618</v>
      </c>
    </row>
    <row r="8885" spans="1:9" x14ac:dyDescent="0.3">
      <c r="A8885" s="1">
        <v>40488</v>
      </c>
      <c r="B8885">
        <v>2010</v>
      </c>
      <c r="C8885">
        <v>11</v>
      </c>
      <c r="D8885" t="s">
        <v>10633</v>
      </c>
      <c r="E8885">
        <v>6</v>
      </c>
      <c r="F8885" t="s">
        <v>10626</v>
      </c>
      <c r="G8885">
        <v>45</v>
      </c>
      <c r="H8885" t="s">
        <v>10606</v>
      </c>
      <c r="I8885" t="s">
        <v>10625</v>
      </c>
    </row>
    <row r="8886" spans="1:9" x14ac:dyDescent="0.3">
      <c r="A8886" s="1">
        <v>43244</v>
      </c>
      <c r="B8886">
        <v>2018</v>
      </c>
      <c r="C8886">
        <v>5</v>
      </c>
      <c r="D8886" t="s">
        <v>10635</v>
      </c>
      <c r="E8886">
        <v>24</v>
      </c>
      <c r="F8886" t="s">
        <v>10619</v>
      </c>
      <c r="G8886">
        <v>21</v>
      </c>
      <c r="H8886" t="s">
        <v>10609</v>
      </c>
      <c r="I8886" t="s">
        <v>10618</v>
      </c>
    </row>
    <row r="8887" spans="1:9" x14ac:dyDescent="0.3">
      <c r="A8887" s="1">
        <v>41841</v>
      </c>
      <c r="B8887">
        <v>2014</v>
      </c>
      <c r="C8887">
        <v>7</v>
      </c>
      <c r="D8887" t="s">
        <v>10634</v>
      </c>
      <c r="E8887">
        <v>21</v>
      </c>
      <c r="F8887" t="s">
        <v>10615</v>
      </c>
      <c r="G8887">
        <v>30</v>
      </c>
      <c r="H8887" t="s">
        <v>10610</v>
      </c>
      <c r="I8887" t="s">
        <v>10616</v>
      </c>
    </row>
    <row r="8888" spans="1:9" x14ac:dyDescent="0.3">
      <c r="A8888" s="1">
        <v>40434</v>
      </c>
      <c r="B8888">
        <v>2010</v>
      </c>
      <c r="C8888">
        <v>9</v>
      </c>
      <c r="D8888" t="s">
        <v>10634</v>
      </c>
      <c r="E8888">
        <v>13</v>
      </c>
      <c r="F8888" t="s">
        <v>10605</v>
      </c>
      <c r="G8888">
        <v>38</v>
      </c>
      <c r="H8888" t="s">
        <v>10610</v>
      </c>
      <c r="I8888" t="s">
        <v>10607</v>
      </c>
    </row>
    <row r="8889" spans="1:9" x14ac:dyDescent="0.3">
      <c r="A8889" s="1">
        <v>42437</v>
      </c>
      <c r="B8889">
        <v>2016</v>
      </c>
      <c r="C8889">
        <v>3</v>
      </c>
      <c r="D8889" t="s">
        <v>10636</v>
      </c>
      <c r="E8889">
        <v>8</v>
      </c>
      <c r="F8889" t="s">
        <v>10621</v>
      </c>
      <c r="G8889">
        <v>11</v>
      </c>
      <c r="H8889" t="s">
        <v>10608</v>
      </c>
      <c r="I8889" t="s">
        <v>10616</v>
      </c>
    </row>
    <row r="8890" spans="1:9" x14ac:dyDescent="0.3">
      <c r="A8890" s="1">
        <v>43351</v>
      </c>
      <c r="B8890">
        <v>2018</v>
      </c>
      <c r="C8890">
        <v>9</v>
      </c>
      <c r="D8890" t="s">
        <v>10634</v>
      </c>
      <c r="E8890">
        <v>8</v>
      </c>
      <c r="F8890" t="s">
        <v>10605</v>
      </c>
      <c r="G8890">
        <v>36</v>
      </c>
      <c r="H8890" t="s">
        <v>10606</v>
      </c>
      <c r="I8890" t="s">
        <v>10607</v>
      </c>
    </row>
    <row r="8891" spans="1:9" x14ac:dyDescent="0.3">
      <c r="A8891" s="1">
        <v>40237</v>
      </c>
      <c r="B8891">
        <v>2010</v>
      </c>
      <c r="C8891">
        <v>2</v>
      </c>
      <c r="D8891" t="s">
        <v>10636</v>
      </c>
      <c r="E8891">
        <v>28</v>
      </c>
      <c r="F8891" t="s">
        <v>10622</v>
      </c>
      <c r="G8891">
        <v>10</v>
      </c>
      <c r="H8891" t="s">
        <v>10612</v>
      </c>
      <c r="I8891" t="s">
        <v>10616</v>
      </c>
    </row>
    <row r="8892" spans="1:9" x14ac:dyDescent="0.3">
      <c r="A8892" s="1">
        <v>43412</v>
      </c>
      <c r="B8892">
        <v>2018</v>
      </c>
      <c r="C8892">
        <v>11</v>
      </c>
      <c r="D8892" t="s">
        <v>10633</v>
      </c>
      <c r="E8892">
        <v>8</v>
      </c>
      <c r="F8892" t="s">
        <v>10626</v>
      </c>
      <c r="G8892">
        <v>45</v>
      </c>
      <c r="H8892" t="s">
        <v>10609</v>
      </c>
      <c r="I8892" t="s">
        <v>10625</v>
      </c>
    </row>
    <row r="8893" spans="1:9" x14ac:dyDescent="0.3">
      <c r="A8893" s="1">
        <v>41710</v>
      </c>
      <c r="B8893">
        <v>2014</v>
      </c>
      <c r="C8893">
        <v>3</v>
      </c>
      <c r="D8893" t="s">
        <v>10636</v>
      </c>
      <c r="E8893">
        <v>12</v>
      </c>
      <c r="F8893" t="s">
        <v>10621</v>
      </c>
      <c r="G8893">
        <v>11</v>
      </c>
      <c r="H8893" t="s">
        <v>10614</v>
      </c>
      <c r="I8893" t="s">
        <v>10616</v>
      </c>
    </row>
    <row r="8894" spans="1:9" x14ac:dyDescent="0.3">
      <c r="A8894" s="1">
        <v>43294</v>
      </c>
      <c r="B8894">
        <v>2018</v>
      </c>
      <c r="C8894">
        <v>7</v>
      </c>
      <c r="D8894" t="s">
        <v>10634</v>
      </c>
      <c r="E8894">
        <v>13</v>
      </c>
      <c r="F8894" t="s">
        <v>10615</v>
      </c>
      <c r="G8894">
        <v>28</v>
      </c>
      <c r="H8894" t="s">
        <v>10611</v>
      </c>
      <c r="I8894" t="s">
        <v>10616</v>
      </c>
    </row>
    <row r="8895" spans="1:9" x14ac:dyDescent="0.3">
      <c r="A8895" s="1">
        <v>42122</v>
      </c>
      <c r="B8895">
        <v>2015</v>
      </c>
      <c r="C8895">
        <v>4</v>
      </c>
      <c r="D8895" t="s">
        <v>10635</v>
      </c>
      <c r="E8895">
        <v>28</v>
      </c>
      <c r="F8895" t="s">
        <v>10620</v>
      </c>
      <c r="G8895">
        <v>18</v>
      </c>
      <c r="H8895" t="s">
        <v>10608</v>
      </c>
      <c r="I8895" t="s">
        <v>10618</v>
      </c>
    </row>
    <row r="8896" spans="1:9" x14ac:dyDescent="0.3">
      <c r="A8896" s="1">
        <v>40218</v>
      </c>
      <c r="B8896">
        <v>2010</v>
      </c>
      <c r="C8896">
        <v>2</v>
      </c>
      <c r="D8896" t="s">
        <v>10636</v>
      </c>
      <c r="E8896">
        <v>9</v>
      </c>
      <c r="F8896" t="s">
        <v>10622</v>
      </c>
      <c r="G8896">
        <v>7</v>
      </c>
      <c r="H8896" t="s">
        <v>10608</v>
      </c>
      <c r="I8896" t="s">
        <v>10616</v>
      </c>
    </row>
    <row r="8897" spans="1:9" x14ac:dyDescent="0.3">
      <c r="A8897" s="1">
        <v>40807</v>
      </c>
      <c r="B8897">
        <v>2011</v>
      </c>
      <c r="C8897">
        <v>9</v>
      </c>
      <c r="D8897" t="s">
        <v>10634</v>
      </c>
      <c r="E8897">
        <v>21</v>
      </c>
      <c r="F8897" t="s">
        <v>10605</v>
      </c>
      <c r="G8897">
        <v>39</v>
      </c>
      <c r="H8897" t="s">
        <v>10614</v>
      </c>
      <c r="I8897" t="s">
        <v>10607</v>
      </c>
    </row>
    <row r="8898" spans="1:9" x14ac:dyDescent="0.3">
      <c r="A8898" s="1">
        <v>41614</v>
      </c>
      <c r="B8898">
        <v>2013</v>
      </c>
      <c r="C8898">
        <v>12</v>
      </c>
      <c r="D8898" t="s">
        <v>10633</v>
      </c>
      <c r="E8898">
        <v>6</v>
      </c>
      <c r="F8898" t="s">
        <v>10624</v>
      </c>
      <c r="G8898">
        <v>49</v>
      </c>
      <c r="H8898" t="s">
        <v>10611</v>
      </c>
      <c r="I8898" t="s">
        <v>10625</v>
      </c>
    </row>
    <row r="8899" spans="1:9" x14ac:dyDescent="0.3">
      <c r="A8899" s="1">
        <v>43307</v>
      </c>
      <c r="B8899">
        <v>2018</v>
      </c>
      <c r="C8899">
        <v>7</v>
      </c>
      <c r="D8899" t="s">
        <v>10634</v>
      </c>
      <c r="E8899">
        <v>26</v>
      </c>
      <c r="F8899" t="s">
        <v>10615</v>
      </c>
      <c r="G8899">
        <v>30</v>
      </c>
      <c r="H8899" t="s">
        <v>10609</v>
      </c>
      <c r="I8899" t="s">
        <v>10616</v>
      </c>
    </row>
    <row r="8900" spans="1:9" x14ac:dyDescent="0.3">
      <c r="A8900" s="1">
        <v>42648</v>
      </c>
      <c r="B8900">
        <v>2016</v>
      </c>
      <c r="C8900">
        <v>10</v>
      </c>
      <c r="D8900" t="s">
        <v>10633</v>
      </c>
      <c r="E8900">
        <v>5</v>
      </c>
      <c r="F8900" t="s">
        <v>10627</v>
      </c>
      <c r="G8900">
        <v>41</v>
      </c>
      <c r="H8900" t="s">
        <v>10614</v>
      </c>
      <c r="I8900" t="s">
        <v>10625</v>
      </c>
    </row>
    <row r="8901" spans="1:9" x14ac:dyDescent="0.3">
      <c r="A8901" s="1">
        <v>40383</v>
      </c>
      <c r="B8901">
        <v>2010</v>
      </c>
      <c r="C8901">
        <v>7</v>
      </c>
      <c r="D8901" t="s">
        <v>10634</v>
      </c>
      <c r="E8901">
        <v>24</v>
      </c>
      <c r="F8901" t="s">
        <v>10615</v>
      </c>
      <c r="G8901">
        <v>30</v>
      </c>
      <c r="H8901" t="s">
        <v>10606</v>
      </c>
      <c r="I8901" t="s">
        <v>10616</v>
      </c>
    </row>
    <row r="8902" spans="1:9" x14ac:dyDescent="0.3">
      <c r="A8902" s="1">
        <v>41777</v>
      </c>
      <c r="B8902">
        <v>2014</v>
      </c>
      <c r="C8902">
        <v>5</v>
      </c>
      <c r="D8902" t="s">
        <v>10635</v>
      </c>
      <c r="E8902">
        <v>18</v>
      </c>
      <c r="F8902" t="s">
        <v>10619</v>
      </c>
      <c r="G8902">
        <v>21</v>
      </c>
      <c r="H8902" t="s">
        <v>10612</v>
      </c>
      <c r="I8902" t="s">
        <v>10618</v>
      </c>
    </row>
    <row r="8903" spans="1:9" x14ac:dyDescent="0.3">
      <c r="A8903" s="1">
        <v>42852</v>
      </c>
      <c r="B8903">
        <v>2017</v>
      </c>
      <c r="C8903">
        <v>4</v>
      </c>
      <c r="D8903" t="s">
        <v>10635</v>
      </c>
      <c r="E8903">
        <v>27</v>
      </c>
      <c r="F8903" t="s">
        <v>10620</v>
      </c>
      <c r="G8903">
        <v>17</v>
      </c>
      <c r="H8903" t="s">
        <v>10609</v>
      </c>
      <c r="I8903" t="s">
        <v>10618</v>
      </c>
    </row>
    <row r="8904" spans="1:9" x14ac:dyDescent="0.3">
      <c r="A8904" s="1">
        <v>41796</v>
      </c>
      <c r="B8904">
        <v>2014</v>
      </c>
      <c r="C8904">
        <v>6</v>
      </c>
      <c r="D8904" t="s">
        <v>10635</v>
      </c>
      <c r="E8904">
        <v>6</v>
      </c>
      <c r="F8904" t="s">
        <v>10617</v>
      </c>
      <c r="G8904">
        <v>23</v>
      </c>
      <c r="H8904" t="s">
        <v>10611</v>
      </c>
      <c r="I8904" t="s">
        <v>10618</v>
      </c>
    </row>
    <row r="8905" spans="1:9" x14ac:dyDescent="0.3">
      <c r="A8905" s="1">
        <v>41187</v>
      </c>
      <c r="B8905">
        <v>2012</v>
      </c>
      <c r="C8905">
        <v>10</v>
      </c>
      <c r="D8905" t="s">
        <v>10633</v>
      </c>
      <c r="E8905">
        <v>5</v>
      </c>
      <c r="F8905" t="s">
        <v>10627</v>
      </c>
      <c r="G8905">
        <v>40</v>
      </c>
      <c r="H8905" t="s">
        <v>10611</v>
      </c>
      <c r="I8905" t="s">
        <v>10625</v>
      </c>
    </row>
    <row r="8906" spans="1:9" x14ac:dyDescent="0.3">
      <c r="A8906" s="1">
        <v>43427</v>
      </c>
      <c r="B8906">
        <v>2018</v>
      </c>
      <c r="C8906">
        <v>11</v>
      </c>
      <c r="D8906" t="s">
        <v>10633</v>
      </c>
      <c r="E8906">
        <v>23</v>
      </c>
      <c r="F8906" t="s">
        <v>10626</v>
      </c>
      <c r="G8906">
        <v>47</v>
      </c>
      <c r="H8906" t="s">
        <v>10611</v>
      </c>
      <c r="I8906" t="s">
        <v>10625</v>
      </c>
    </row>
    <row r="8907" spans="1:9" x14ac:dyDescent="0.3">
      <c r="A8907" s="1">
        <v>40665</v>
      </c>
      <c r="B8907">
        <v>2011</v>
      </c>
      <c r="C8907">
        <v>5</v>
      </c>
      <c r="D8907" t="s">
        <v>10635</v>
      </c>
      <c r="E8907">
        <v>2</v>
      </c>
      <c r="F8907" t="s">
        <v>10619</v>
      </c>
      <c r="G8907">
        <v>19</v>
      </c>
      <c r="H8907" t="s">
        <v>10610</v>
      </c>
      <c r="I8907" t="s">
        <v>10618</v>
      </c>
    </row>
    <row r="8908" spans="1:9" x14ac:dyDescent="0.3">
      <c r="A8908" s="1">
        <v>43064</v>
      </c>
      <c r="B8908">
        <v>2017</v>
      </c>
      <c r="C8908">
        <v>11</v>
      </c>
      <c r="D8908" t="s">
        <v>10633</v>
      </c>
      <c r="E8908">
        <v>25</v>
      </c>
      <c r="F8908" t="s">
        <v>10626</v>
      </c>
      <c r="G8908">
        <v>47</v>
      </c>
      <c r="H8908" t="s">
        <v>10606</v>
      </c>
      <c r="I8908" t="s">
        <v>10625</v>
      </c>
    </row>
    <row r="8909" spans="1:9" x14ac:dyDescent="0.3">
      <c r="A8909" s="1">
        <v>41510</v>
      </c>
      <c r="B8909">
        <v>2013</v>
      </c>
      <c r="C8909">
        <v>8</v>
      </c>
      <c r="D8909" t="s">
        <v>10634</v>
      </c>
      <c r="E8909">
        <v>24</v>
      </c>
      <c r="F8909" t="s">
        <v>10613</v>
      </c>
      <c r="G8909">
        <v>34</v>
      </c>
      <c r="H8909" t="s">
        <v>10606</v>
      </c>
      <c r="I8909" t="s">
        <v>10607</v>
      </c>
    </row>
    <row r="8910" spans="1:9" x14ac:dyDescent="0.3">
      <c r="A8910" s="1">
        <v>41827</v>
      </c>
      <c r="B8910">
        <v>2014</v>
      </c>
      <c r="C8910">
        <v>7</v>
      </c>
      <c r="D8910" t="s">
        <v>10634</v>
      </c>
      <c r="E8910">
        <v>7</v>
      </c>
      <c r="F8910" t="s">
        <v>10615</v>
      </c>
      <c r="G8910">
        <v>28</v>
      </c>
      <c r="H8910" t="s">
        <v>10610</v>
      </c>
      <c r="I8910" t="s">
        <v>10616</v>
      </c>
    </row>
    <row r="8911" spans="1:9" x14ac:dyDescent="0.3">
      <c r="A8911" s="1">
        <v>42956</v>
      </c>
      <c r="B8911">
        <v>2017</v>
      </c>
      <c r="C8911">
        <v>8</v>
      </c>
      <c r="D8911" t="s">
        <v>10634</v>
      </c>
      <c r="E8911">
        <v>9</v>
      </c>
      <c r="F8911" t="s">
        <v>10613</v>
      </c>
      <c r="G8911">
        <v>32</v>
      </c>
      <c r="H8911" t="s">
        <v>10614</v>
      </c>
      <c r="I8911" t="s">
        <v>10607</v>
      </c>
    </row>
    <row r="8912" spans="1:9" x14ac:dyDescent="0.3">
      <c r="A8912" s="1">
        <v>42593</v>
      </c>
      <c r="B8912">
        <v>2016</v>
      </c>
      <c r="C8912">
        <v>8</v>
      </c>
      <c r="D8912" t="s">
        <v>10634</v>
      </c>
      <c r="E8912">
        <v>11</v>
      </c>
      <c r="F8912" t="s">
        <v>10613</v>
      </c>
      <c r="G8912">
        <v>33</v>
      </c>
      <c r="H8912" t="s">
        <v>10609</v>
      </c>
      <c r="I8912" t="s">
        <v>10607</v>
      </c>
    </row>
    <row r="8913" spans="1:9" x14ac:dyDescent="0.3">
      <c r="A8913" s="1">
        <v>40413</v>
      </c>
      <c r="B8913">
        <v>2010</v>
      </c>
      <c r="C8913">
        <v>8</v>
      </c>
      <c r="D8913" t="s">
        <v>10634</v>
      </c>
      <c r="E8913">
        <v>23</v>
      </c>
      <c r="F8913" t="s">
        <v>10613</v>
      </c>
      <c r="G8913">
        <v>35</v>
      </c>
      <c r="H8913" t="s">
        <v>10610</v>
      </c>
      <c r="I8913" t="s">
        <v>10607</v>
      </c>
    </row>
    <row r="8914" spans="1:9" x14ac:dyDescent="0.3">
      <c r="A8914" s="1">
        <v>43302</v>
      </c>
      <c r="B8914">
        <v>2018</v>
      </c>
      <c r="C8914">
        <v>7</v>
      </c>
      <c r="D8914" t="s">
        <v>10634</v>
      </c>
      <c r="E8914">
        <v>21</v>
      </c>
      <c r="F8914" t="s">
        <v>10615</v>
      </c>
      <c r="G8914">
        <v>29</v>
      </c>
      <c r="H8914" t="s">
        <v>10606</v>
      </c>
      <c r="I8914" t="s">
        <v>10616</v>
      </c>
    </row>
    <row r="8915" spans="1:9" x14ac:dyDescent="0.3">
      <c r="A8915" s="1">
        <v>41879</v>
      </c>
      <c r="B8915">
        <v>2014</v>
      </c>
      <c r="C8915">
        <v>8</v>
      </c>
      <c r="D8915" t="s">
        <v>10634</v>
      </c>
      <c r="E8915">
        <v>28</v>
      </c>
      <c r="F8915" t="s">
        <v>10613</v>
      </c>
      <c r="G8915">
        <v>35</v>
      </c>
      <c r="H8915" t="s">
        <v>10609</v>
      </c>
      <c r="I8915" t="s">
        <v>10607</v>
      </c>
    </row>
    <row r="8916" spans="1:9" x14ac:dyDescent="0.3">
      <c r="A8916" s="1">
        <v>43268</v>
      </c>
      <c r="B8916">
        <v>2018</v>
      </c>
      <c r="C8916">
        <v>6</v>
      </c>
      <c r="D8916" t="s">
        <v>10635</v>
      </c>
      <c r="E8916">
        <v>17</v>
      </c>
      <c r="F8916" t="s">
        <v>10617</v>
      </c>
      <c r="G8916">
        <v>25</v>
      </c>
      <c r="H8916" t="s">
        <v>10612</v>
      </c>
      <c r="I8916" t="s">
        <v>10618</v>
      </c>
    </row>
    <row r="8917" spans="1:9" x14ac:dyDescent="0.3">
      <c r="A8917" s="1">
        <v>42901</v>
      </c>
      <c r="B8917">
        <v>2017</v>
      </c>
      <c r="C8917">
        <v>6</v>
      </c>
      <c r="D8917" t="s">
        <v>10635</v>
      </c>
      <c r="E8917">
        <v>15</v>
      </c>
      <c r="F8917" t="s">
        <v>10617</v>
      </c>
      <c r="G8917">
        <v>24</v>
      </c>
      <c r="H8917" t="s">
        <v>10609</v>
      </c>
      <c r="I8917" t="s">
        <v>10618</v>
      </c>
    </row>
    <row r="8918" spans="1:9" x14ac:dyDescent="0.3">
      <c r="A8918" s="1">
        <v>40824</v>
      </c>
      <c r="B8918">
        <v>2011</v>
      </c>
      <c r="C8918">
        <v>10</v>
      </c>
      <c r="D8918" t="s">
        <v>10633</v>
      </c>
      <c r="E8918">
        <v>8</v>
      </c>
      <c r="F8918" t="s">
        <v>10627</v>
      </c>
      <c r="G8918">
        <v>41</v>
      </c>
      <c r="H8918" t="s">
        <v>10606</v>
      </c>
      <c r="I8918" t="s">
        <v>10625</v>
      </c>
    </row>
    <row r="8919" spans="1:9" x14ac:dyDescent="0.3">
      <c r="A8919" s="1">
        <v>42751</v>
      </c>
      <c r="B8919">
        <v>2017</v>
      </c>
      <c r="C8919">
        <v>1</v>
      </c>
      <c r="D8919" t="s">
        <v>10636</v>
      </c>
      <c r="E8919">
        <v>16</v>
      </c>
      <c r="F8919" t="s">
        <v>10623</v>
      </c>
      <c r="G8919">
        <v>3</v>
      </c>
      <c r="H8919" t="s">
        <v>10610</v>
      </c>
      <c r="I8919" t="s">
        <v>10616</v>
      </c>
    </row>
    <row r="8920" spans="1:9" x14ac:dyDescent="0.3">
      <c r="A8920" s="1">
        <v>42572</v>
      </c>
      <c r="B8920">
        <v>2016</v>
      </c>
      <c r="C8920">
        <v>7</v>
      </c>
      <c r="D8920" t="s">
        <v>10634</v>
      </c>
      <c r="E8920">
        <v>21</v>
      </c>
      <c r="F8920" t="s">
        <v>10615</v>
      </c>
      <c r="G8920">
        <v>30</v>
      </c>
      <c r="H8920" t="s">
        <v>10609</v>
      </c>
      <c r="I8920" t="s">
        <v>10616</v>
      </c>
    </row>
    <row r="8921" spans="1:9" x14ac:dyDescent="0.3">
      <c r="A8921" s="1">
        <v>40468</v>
      </c>
      <c r="B8921">
        <v>2010</v>
      </c>
      <c r="C8921">
        <v>10</v>
      </c>
      <c r="D8921" t="s">
        <v>10633</v>
      </c>
      <c r="E8921">
        <v>17</v>
      </c>
      <c r="F8921" t="s">
        <v>10627</v>
      </c>
      <c r="G8921">
        <v>43</v>
      </c>
      <c r="H8921" t="s">
        <v>10612</v>
      </c>
      <c r="I8921" t="s">
        <v>10625</v>
      </c>
    </row>
    <row r="8922" spans="1:9" x14ac:dyDescent="0.3">
      <c r="A8922" s="1">
        <v>42639</v>
      </c>
      <c r="B8922">
        <v>2016</v>
      </c>
      <c r="C8922">
        <v>9</v>
      </c>
      <c r="D8922" t="s">
        <v>10634</v>
      </c>
      <c r="E8922">
        <v>26</v>
      </c>
      <c r="F8922" t="s">
        <v>10605</v>
      </c>
      <c r="G8922">
        <v>40</v>
      </c>
      <c r="H8922" t="s">
        <v>10610</v>
      </c>
      <c r="I8922" t="s">
        <v>10607</v>
      </c>
    </row>
    <row r="8923" spans="1:9" x14ac:dyDescent="0.3">
      <c r="A8923" s="1">
        <v>41402</v>
      </c>
      <c r="B8923">
        <v>2013</v>
      </c>
      <c r="C8923">
        <v>5</v>
      </c>
      <c r="D8923" t="s">
        <v>10635</v>
      </c>
      <c r="E8923">
        <v>8</v>
      </c>
      <c r="F8923" t="s">
        <v>10619</v>
      </c>
      <c r="G8923">
        <v>19</v>
      </c>
      <c r="H8923" t="s">
        <v>10614</v>
      </c>
      <c r="I8923" t="s">
        <v>10618</v>
      </c>
    </row>
    <row r="8924" spans="1:9" x14ac:dyDescent="0.3">
      <c r="A8924" s="1">
        <v>42365</v>
      </c>
      <c r="B8924">
        <v>2015</v>
      </c>
      <c r="C8924">
        <v>12</v>
      </c>
      <c r="D8924" t="s">
        <v>10633</v>
      </c>
      <c r="E8924">
        <v>27</v>
      </c>
      <c r="F8924" t="s">
        <v>10624</v>
      </c>
      <c r="G8924">
        <v>53</v>
      </c>
      <c r="H8924" t="s">
        <v>10612</v>
      </c>
      <c r="I8924" t="s">
        <v>10625</v>
      </c>
    </row>
    <row r="8925" spans="1:9" x14ac:dyDescent="0.3">
      <c r="A8925" s="1">
        <v>43452</v>
      </c>
      <c r="B8925">
        <v>2018</v>
      </c>
      <c r="C8925">
        <v>12</v>
      </c>
      <c r="D8925" t="s">
        <v>10633</v>
      </c>
      <c r="E8925">
        <v>18</v>
      </c>
      <c r="F8925" t="s">
        <v>10624</v>
      </c>
      <c r="G8925">
        <v>51</v>
      </c>
      <c r="H8925" t="s">
        <v>10608</v>
      </c>
      <c r="I8925" t="s">
        <v>10625</v>
      </c>
    </row>
    <row r="8926" spans="1:9" x14ac:dyDescent="0.3">
      <c r="A8926" s="1">
        <v>42289</v>
      </c>
      <c r="B8926">
        <v>2015</v>
      </c>
      <c r="C8926">
        <v>10</v>
      </c>
      <c r="D8926" t="s">
        <v>10633</v>
      </c>
      <c r="E8926">
        <v>12</v>
      </c>
      <c r="F8926" t="s">
        <v>10627</v>
      </c>
      <c r="G8926">
        <v>42</v>
      </c>
      <c r="H8926" t="s">
        <v>10610</v>
      </c>
      <c r="I8926" t="s">
        <v>10625</v>
      </c>
    </row>
    <row r="8927" spans="1:9" x14ac:dyDescent="0.3">
      <c r="A8927" s="1">
        <v>40216</v>
      </c>
      <c r="B8927">
        <v>2010</v>
      </c>
      <c r="C8927">
        <v>2</v>
      </c>
      <c r="D8927" t="s">
        <v>10636</v>
      </c>
      <c r="E8927">
        <v>7</v>
      </c>
      <c r="F8927" t="s">
        <v>10622</v>
      </c>
      <c r="G8927">
        <v>7</v>
      </c>
      <c r="H8927" t="s">
        <v>10612</v>
      </c>
      <c r="I8927" t="s">
        <v>10616</v>
      </c>
    </row>
    <row r="8928" spans="1:9" x14ac:dyDescent="0.3">
      <c r="A8928" s="1">
        <v>41370</v>
      </c>
      <c r="B8928">
        <v>2013</v>
      </c>
      <c r="C8928">
        <v>4</v>
      </c>
      <c r="D8928" t="s">
        <v>10635</v>
      </c>
      <c r="E8928">
        <v>6</v>
      </c>
      <c r="F8928" t="s">
        <v>10620</v>
      </c>
      <c r="G8928">
        <v>14</v>
      </c>
      <c r="H8928" t="s">
        <v>10606</v>
      </c>
      <c r="I8928" t="s">
        <v>10618</v>
      </c>
    </row>
    <row r="8929" spans="1:9" x14ac:dyDescent="0.3">
      <c r="A8929" s="1">
        <v>42268</v>
      </c>
      <c r="B8929">
        <v>2015</v>
      </c>
      <c r="C8929">
        <v>9</v>
      </c>
      <c r="D8929" t="s">
        <v>10634</v>
      </c>
      <c r="E8929">
        <v>21</v>
      </c>
      <c r="F8929" t="s">
        <v>10605</v>
      </c>
      <c r="G8929">
        <v>39</v>
      </c>
      <c r="H8929" t="s">
        <v>10610</v>
      </c>
      <c r="I8929" t="s">
        <v>10607</v>
      </c>
    </row>
    <row r="8930" spans="1:9" x14ac:dyDescent="0.3">
      <c r="A8930" s="1">
        <v>41323</v>
      </c>
      <c r="B8930">
        <v>2013</v>
      </c>
      <c r="C8930">
        <v>2</v>
      </c>
      <c r="D8930" t="s">
        <v>10636</v>
      </c>
      <c r="E8930">
        <v>18</v>
      </c>
      <c r="F8930" t="s">
        <v>10622</v>
      </c>
      <c r="G8930">
        <v>8</v>
      </c>
      <c r="H8930" t="s">
        <v>10610</v>
      </c>
      <c r="I8930" t="s">
        <v>10616</v>
      </c>
    </row>
    <row r="8931" spans="1:9" x14ac:dyDescent="0.3">
      <c r="A8931" s="1">
        <v>40651</v>
      </c>
      <c r="B8931">
        <v>2011</v>
      </c>
      <c r="C8931">
        <v>4</v>
      </c>
      <c r="D8931" t="s">
        <v>10635</v>
      </c>
      <c r="E8931">
        <v>18</v>
      </c>
      <c r="F8931" t="s">
        <v>10620</v>
      </c>
      <c r="G8931">
        <v>17</v>
      </c>
      <c r="H8931" t="s">
        <v>10610</v>
      </c>
      <c r="I8931" t="s">
        <v>10618</v>
      </c>
    </row>
    <row r="8932" spans="1:9" x14ac:dyDescent="0.3">
      <c r="A8932" s="1">
        <v>40413</v>
      </c>
      <c r="B8932">
        <v>2010</v>
      </c>
      <c r="C8932">
        <v>8</v>
      </c>
      <c r="D8932" t="s">
        <v>10634</v>
      </c>
      <c r="E8932">
        <v>23</v>
      </c>
      <c r="F8932" t="s">
        <v>10613</v>
      </c>
      <c r="G8932">
        <v>35</v>
      </c>
      <c r="H8932" t="s">
        <v>10610</v>
      </c>
      <c r="I8932" t="s">
        <v>10607</v>
      </c>
    </row>
    <row r="8933" spans="1:9" x14ac:dyDescent="0.3">
      <c r="A8933" s="1">
        <v>42313</v>
      </c>
      <c r="B8933">
        <v>2015</v>
      </c>
      <c r="C8933">
        <v>11</v>
      </c>
      <c r="D8933" t="s">
        <v>10633</v>
      </c>
      <c r="E8933">
        <v>5</v>
      </c>
      <c r="F8933" t="s">
        <v>10626</v>
      </c>
      <c r="G8933">
        <v>45</v>
      </c>
      <c r="H8933" t="s">
        <v>10609</v>
      </c>
      <c r="I8933" t="s">
        <v>10625</v>
      </c>
    </row>
    <row r="8934" spans="1:9" x14ac:dyDescent="0.3">
      <c r="A8934" s="1">
        <v>41926</v>
      </c>
      <c r="B8934">
        <v>2014</v>
      </c>
      <c r="C8934">
        <v>10</v>
      </c>
      <c r="D8934" t="s">
        <v>10633</v>
      </c>
      <c r="E8934">
        <v>14</v>
      </c>
      <c r="F8934" t="s">
        <v>10627</v>
      </c>
      <c r="G8934">
        <v>42</v>
      </c>
      <c r="H8934" t="s">
        <v>10608</v>
      </c>
      <c r="I8934" t="s">
        <v>10625</v>
      </c>
    </row>
    <row r="8935" spans="1:9" x14ac:dyDescent="0.3">
      <c r="A8935" s="1">
        <v>42174</v>
      </c>
      <c r="B8935">
        <v>2015</v>
      </c>
      <c r="C8935">
        <v>6</v>
      </c>
      <c r="D8935" t="s">
        <v>10635</v>
      </c>
      <c r="E8935">
        <v>19</v>
      </c>
      <c r="F8935" t="s">
        <v>10617</v>
      </c>
      <c r="G8935">
        <v>25</v>
      </c>
      <c r="H8935" t="s">
        <v>10611</v>
      </c>
      <c r="I8935" t="s">
        <v>10618</v>
      </c>
    </row>
    <row r="8936" spans="1:9" x14ac:dyDescent="0.3">
      <c r="A8936" s="1">
        <v>43140</v>
      </c>
      <c r="B8936">
        <v>2018</v>
      </c>
      <c r="C8936">
        <v>2</v>
      </c>
      <c r="D8936" t="s">
        <v>10636</v>
      </c>
      <c r="E8936">
        <v>9</v>
      </c>
      <c r="F8936" t="s">
        <v>10622</v>
      </c>
      <c r="G8936">
        <v>6</v>
      </c>
      <c r="H8936" t="s">
        <v>10611</v>
      </c>
      <c r="I8936" t="s">
        <v>10616</v>
      </c>
    </row>
    <row r="8937" spans="1:9" x14ac:dyDescent="0.3">
      <c r="A8937" s="1">
        <v>40862</v>
      </c>
      <c r="B8937">
        <v>2011</v>
      </c>
      <c r="C8937">
        <v>11</v>
      </c>
      <c r="D8937" t="s">
        <v>10633</v>
      </c>
      <c r="E8937">
        <v>15</v>
      </c>
      <c r="F8937" t="s">
        <v>10626</v>
      </c>
      <c r="G8937">
        <v>47</v>
      </c>
      <c r="H8937" t="s">
        <v>10608</v>
      </c>
      <c r="I8937" t="s">
        <v>10625</v>
      </c>
    </row>
    <row r="8938" spans="1:9" x14ac:dyDescent="0.3">
      <c r="A8938" s="1">
        <v>42887</v>
      </c>
      <c r="B8938">
        <v>2017</v>
      </c>
      <c r="C8938">
        <v>6</v>
      </c>
      <c r="D8938" t="s">
        <v>10635</v>
      </c>
      <c r="E8938">
        <v>1</v>
      </c>
      <c r="F8938" t="s">
        <v>10617</v>
      </c>
      <c r="G8938">
        <v>22</v>
      </c>
      <c r="H8938" t="s">
        <v>10609</v>
      </c>
      <c r="I8938" t="s">
        <v>10618</v>
      </c>
    </row>
    <row r="8939" spans="1:9" x14ac:dyDescent="0.3">
      <c r="A8939" s="1">
        <v>43331</v>
      </c>
      <c r="B8939">
        <v>2018</v>
      </c>
      <c r="C8939">
        <v>8</v>
      </c>
      <c r="D8939" t="s">
        <v>10634</v>
      </c>
      <c r="E8939">
        <v>19</v>
      </c>
      <c r="F8939" t="s">
        <v>10613</v>
      </c>
      <c r="G8939">
        <v>34</v>
      </c>
      <c r="H8939" t="s">
        <v>10612</v>
      </c>
      <c r="I8939" t="s">
        <v>10607</v>
      </c>
    </row>
    <row r="8940" spans="1:9" x14ac:dyDescent="0.3">
      <c r="A8940" s="1">
        <v>40765</v>
      </c>
      <c r="B8940">
        <v>2011</v>
      </c>
      <c r="C8940">
        <v>8</v>
      </c>
      <c r="D8940" t="s">
        <v>10634</v>
      </c>
      <c r="E8940">
        <v>10</v>
      </c>
      <c r="F8940" t="s">
        <v>10613</v>
      </c>
      <c r="G8940">
        <v>33</v>
      </c>
      <c r="H8940" t="s">
        <v>10614</v>
      </c>
      <c r="I8940" t="s">
        <v>10607</v>
      </c>
    </row>
    <row r="8941" spans="1:9" x14ac:dyDescent="0.3">
      <c r="A8941" s="1">
        <v>41117</v>
      </c>
      <c r="B8941">
        <v>2012</v>
      </c>
      <c r="C8941">
        <v>7</v>
      </c>
      <c r="D8941" t="s">
        <v>10634</v>
      </c>
      <c r="E8941">
        <v>27</v>
      </c>
      <c r="F8941" t="s">
        <v>10615</v>
      </c>
      <c r="G8941">
        <v>30</v>
      </c>
      <c r="H8941" t="s">
        <v>10611</v>
      </c>
      <c r="I8941" t="s">
        <v>10616</v>
      </c>
    </row>
    <row r="8942" spans="1:9" x14ac:dyDescent="0.3">
      <c r="A8942" s="1">
        <v>40852</v>
      </c>
      <c r="B8942">
        <v>2011</v>
      </c>
      <c r="C8942">
        <v>11</v>
      </c>
      <c r="D8942" t="s">
        <v>10633</v>
      </c>
      <c r="E8942">
        <v>5</v>
      </c>
      <c r="F8942" t="s">
        <v>10626</v>
      </c>
      <c r="G8942">
        <v>45</v>
      </c>
      <c r="H8942" t="s">
        <v>10606</v>
      </c>
      <c r="I8942" t="s">
        <v>10625</v>
      </c>
    </row>
    <row r="8943" spans="1:9" x14ac:dyDescent="0.3">
      <c r="A8943" s="1">
        <v>42819</v>
      </c>
      <c r="B8943">
        <v>2017</v>
      </c>
      <c r="C8943">
        <v>3</v>
      </c>
      <c r="D8943" t="s">
        <v>10636</v>
      </c>
      <c r="E8943">
        <v>25</v>
      </c>
      <c r="F8943" t="s">
        <v>10621</v>
      </c>
      <c r="G8943">
        <v>12</v>
      </c>
      <c r="H8943" t="s">
        <v>10606</v>
      </c>
      <c r="I8943" t="s">
        <v>10616</v>
      </c>
    </row>
    <row r="8944" spans="1:9" x14ac:dyDescent="0.3">
      <c r="A8944" s="1">
        <v>43171</v>
      </c>
      <c r="B8944">
        <v>2018</v>
      </c>
      <c r="C8944">
        <v>3</v>
      </c>
      <c r="D8944" t="s">
        <v>10636</v>
      </c>
      <c r="E8944">
        <v>12</v>
      </c>
      <c r="F8944" t="s">
        <v>10621</v>
      </c>
      <c r="G8944">
        <v>11</v>
      </c>
      <c r="H8944" t="s">
        <v>10610</v>
      </c>
      <c r="I8944" t="s">
        <v>10616</v>
      </c>
    </row>
    <row r="8945" spans="1:9" x14ac:dyDescent="0.3">
      <c r="A8945" s="1">
        <v>40923</v>
      </c>
      <c r="B8945">
        <v>2012</v>
      </c>
      <c r="C8945">
        <v>1</v>
      </c>
      <c r="D8945" t="s">
        <v>10636</v>
      </c>
      <c r="E8945">
        <v>15</v>
      </c>
      <c r="F8945" t="s">
        <v>10623</v>
      </c>
      <c r="G8945">
        <v>3</v>
      </c>
      <c r="H8945" t="s">
        <v>10612</v>
      </c>
      <c r="I8945" t="s">
        <v>10616</v>
      </c>
    </row>
    <row r="8946" spans="1:9" x14ac:dyDescent="0.3">
      <c r="A8946" s="1">
        <v>40879</v>
      </c>
      <c r="B8946">
        <v>2011</v>
      </c>
      <c r="C8946">
        <v>12</v>
      </c>
      <c r="D8946" t="s">
        <v>10633</v>
      </c>
      <c r="E8946">
        <v>2</v>
      </c>
      <c r="F8946" t="s">
        <v>10624</v>
      </c>
      <c r="G8946">
        <v>49</v>
      </c>
      <c r="H8946" t="s">
        <v>10611</v>
      </c>
      <c r="I8946" t="s">
        <v>10625</v>
      </c>
    </row>
    <row r="8947" spans="1:9" x14ac:dyDescent="0.3">
      <c r="A8947" s="1">
        <v>41875</v>
      </c>
      <c r="B8947">
        <v>2014</v>
      </c>
      <c r="C8947">
        <v>8</v>
      </c>
      <c r="D8947" t="s">
        <v>10634</v>
      </c>
      <c r="E8947">
        <v>24</v>
      </c>
      <c r="F8947" t="s">
        <v>10613</v>
      </c>
      <c r="G8947">
        <v>35</v>
      </c>
      <c r="H8947" t="s">
        <v>10612</v>
      </c>
      <c r="I8947" t="s">
        <v>10607</v>
      </c>
    </row>
    <row r="8948" spans="1:9" x14ac:dyDescent="0.3">
      <c r="A8948" s="1">
        <v>40398</v>
      </c>
      <c r="B8948">
        <v>2010</v>
      </c>
      <c r="C8948">
        <v>8</v>
      </c>
      <c r="D8948" t="s">
        <v>10634</v>
      </c>
      <c r="E8948">
        <v>8</v>
      </c>
      <c r="F8948" t="s">
        <v>10613</v>
      </c>
      <c r="G8948">
        <v>33</v>
      </c>
      <c r="H8948" t="s">
        <v>10612</v>
      </c>
      <c r="I8948" t="s">
        <v>10607</v>
      </c>
    </row>
    <row r="8949" spans="1:9" x14ac:dyDescent="0.3">
      <c r="A8949" s="1">
        <v>42311</v>
      </c>
      <c r="B8949">
        <v>2015</v>
      </c>
      <c r="C8949">
        <v>11</v>
      </c>
      <c r="D8949" t="s">
        <v>10633</v>
      </c>
      <c r="E8949">
        <v>3</v>
      </c>
      <c r="F8949" t="s">
        <v>10626</v>
      </c>
      <c r="G8949">
        <v>45</v>
      </c>
      <c r="H8949" t="s">
        <v>10608</v>
      </c>
      <c r="I8949" t="s">
        <v>10625</v>
      </c>
    </row>
    <row r="8950" spans="1:9" x14ac:dyDescent="0.3">
      <c r="A8950" s="1">
        <v>41021</v>
      </c>
      <c r="B8950">
        <v>2012</v>
      </c>
      <c r="C8950">
        <v>4</v>
      </c>
      <c r="D8950" t="s">
        <v>10635</v>
      </c>
      <c r="E8950">
        <v>22</v>
      </c>
      <c r="F8950" t="s">
        <v>10620</v>
      </c>
      <c r="G8950">
        <v>17</v>
      </c>
      <c r="H8950" t="s">
        <v>10612</v>
      </c>
      <c r="I8950" t="s">
        <v>10618</v>
      </c>
    </row>
    <row r="8951" spans="1:9" x14ac:dyDescent="0.3">
      <c r="A8951" s="1">
        <v>43429</v>
      </c>
      <c r="B8951">
        <v>2018</v>
      </c>
      <c r="C8951">
        <v>11</v>
      </c>
      <c r="D8951" t="s">
        <v>10633</v>
      </c>
      <c r="E8951">
        <v>25</v>
      </c>
      <c r="F8951" t="s">
        <v>10626</v>
      </c>
      <c r="G8951">
        <v>48</v>
      </c>
      <c r="H8951" t="s">
        <v>10612</v>
      </c>
      <c r="I8951" t="s">
        <v>10625</v>
      </c>
    </row>
    <row r="8952" spans="1:9" x14ac:dyDescent="0.3">
      <c r="A8952" s="1">
        <v>43422</v>
      </c>
      <c r="B8952">
        <v>2018</v>
      </c>
      <c r="C8952">
        <v>11</v>
      </c>
      <c r="D8952" t="s">
        <v>10633</v>
      </c>
      <c r="E8952">
        <v>18</v>
      </c>
      <c r="F8952" t="s">
        <v>10626</v>
      </c>
      <c r="G8952">
        <v>47</v>
      </c>
      <c r="H8952" t="s">
        <v>10612</v>
      </c>
      <c r="I8952" t="s">
        <v>10625</v>
      </c>
    </row>
    <row r="8953" spans="1:9" x14ac:dyDescent="0.3">
      <c r="A8953" s="1">
        <v>41957</v>
      </c>
      <c r="B8953">
        <v>2014</v>
      </c>
      <c r="C8953">
        <v>11</v>
      </c>
      <c r="D8953" t="s">
        <v>10633</v>
      </c>
      <c r="E8953">
        <v>14</v>
      </c>
      <c r="F8953" t="s">
        <v>10626</v>
      </c>
      <c r="G8953">
        <v>46</v>
      </c>
      <c r="H8953" t="s">
        <v>10611</v>
      </c>
      <c r="I8953" t="s">
        <v>10625</v>
      </c>
    </row>
    <row r="8954" spans="1:9" x14ac:dyDescent="0.3">
      <c r="A8954" s="1">
        <v>40524</v>
      </c>
      <c r="B8954">
        <v>2010</v>
      </c>
      <c r="C8954">
        <v>12</v>
      </c>
      <c r="D8954" t="s">
        <v>10633</v>
      </c>
      <c r="E8954">
        <v>12</v>
      </c>
      <c r="F8954" t="s">
        <v>10624</v>
      </c>
      <c r="G8954">
        <v>51</v>
      </c>
      <c r="H8954" t="s">
        <v>10612</v>
      </c>
      <c r="I8954" t="s">
        <v>10625</v>
      </c>
    </row>
    <row r="8955" spans="1:9" x14ac:dyDescent="0.3">
      <c r="A8955" s="1">
        <v>40513</v>
      </c>
      <c r="B8955">
        <v>2010</v>
      </c>
      <c r="C8955">
        <v>12</v>
      </c>
      <c r="D8955" t="s">
        <v>10633</v>
      </c>
      <c r="E8955">
        <v>1</v>
      </c>
      <c r="F8955" t="s">
        <v>10624</v>
      </c>
      <c r="G8955">
        <v>49</v>
      </c>
      <c r="H8955" t="s">
        <v>10614</v>
      </c>
      <c r="I8955" t="s">
        <v>10625</v>
      </c>
    </row>
    <row r="8956" spans="1:9" x14ac:dyDescent="0.3">
      <c r="A8956" s="1">
        <v>42359</v>
      </c>
      <c r="B8956">
        <v>2015</v>
      </c>
      <c r="C8956">
        <v>12</v>
      </c>
      <c r="D8956" t="s">
        <v>10633</v>
      </c>
      <c r="E8956">
        <v>21</v>
      </c>
      <c r="F8956" t="s">
        <v>10624</v>
      </c>
      <c r="G8956">
        <v>52</v>
      </c>
      <c r="H8956" t="s">
        <v>10610</v>
      </c>
      <c r="I8956" t="s">
        <v>10625</v>
      </c>
    </row>
    <row r="8957" spans="1:9" x14ac:dyDescent="0.3">
      <c r="A8957" s="1">
        <v>40593</v>
      </c>
      <c r="B8957">
        <v>2011</v>
      </c>
      <c r="C8957">
        <v>2</v>
      </c>
      <c r="D8957" t="s">
        <v>10636</v>
      </c>
      <c r="E8957">
        <v>19</v>
      </c>
      <c r="F8957" t="s">
        <v>10622</v>
      </c>
      <c r="G8957">
        <v>8</v>
      </c>
      <c r="H8957" t="s">
        <v>10606</v>
      </c>
      <c r="I8957" t="s">
        <v>10616</v>
      </c>
    </row>
    <row r="8958" spans="1:9" x14ac:dyDescent="0.3">
      <c r="A8958" s="1">
        <v>42505</v>
      </c>
      <c r="B8958">
        <v>2016</v>
      </c>
      <c r="C8958">
        <v>5</v>
      </c>
      <c r="D8958" t="s">
        <v>10635</v>
      </c>
      <c r="E8958">
        <v>15</v>
      </c>
      <c r="F8958" t="s">
        <v>10619</v>
      </c>
      <c r="G8958">
        <v>21</v>
      </c>
      <c r="H8958" t="s">
        <v>10612</v>
      </c>
      <c r="I8958" t="s">
        <v>10618</v>
      </c>
    </row>
    <row r="8959" spans="1:9" x14ac:dyDescent="0.3">
      <c r="A8959" s="1">
        <v>41297</v>
      </c>
      <c r="B8959">
        <v>2013</v>
      </c>
      <c r="C8959">
        <v>1</v>
      </c>
      <c r="D8959" t="s">
        <v>10636</v>
      </c>
      <c r="E8959">
        <v>23</v>
      </c>
      <c r="F8959" t="s">
        <v>10623</v>
      </c>
      <c r="G8959">
        <v>4</v>
      </c>
      <c r="H8959" t="s">
        <v>10614</v>
      </c>
      <c r="I8959" t="s">
        <v>10616</v>
      </c>
    </row>
    <row r="8960" spans="1:9" x14ac:dyDescent="0.3">
      <c r="A8960" s="1">
        <v>43156</v>
      </c>
      <c r="B8960">
        <v>2018</v>
      </c>
      <c r="C8960">
        <v>2</v>
      </c>
      <c r="D8960" t="s">
        <v>10636</v>
      </c>
      <c r="E8960">
        <v>25</v>
      </c>
      <c r="F8960" t="s">
        <v>10622</v>
      </c>
      <c r="G8960">
        <v>9</v>
      </c>
      <c r="H8960" t="s">
        <v>10612</v>
      </c>
      <c r="I8960" t="s">
        <v>10616</v>
      </c>
    </row>
    <row r="8961" spans="1:9" x14ac:dyDescent="0.3">
      <c r="A8961" s="1">
        <v>41241</v>
      </c>
      <c r="B8961">
        <v>2012</v>
      </c>
      <c r="C8961">
        <v>11</v>
      </c>
      <c r="D8961" t="s">
        <v>10633</v>
      </c>
      <c r="E8961">
        <v>28</v>
      </c>
      <c r="F8961" t="s">
        <v>10626</v>
      </c>
      <c r="G8961">
        <v>48</v>
      </c>
      <c r="H8961" t="s">
        <v>10614</v>
      </c>
      <c r="I8961" t="s">
        <v>10625</v>
      </c>
    </row>
    <row r="8962" spans="1:9" x14ac:dyDescent="0.3">
      <c r="A8962" s="1">
        <v>40637</v>
      </c>
      <c r="B8962">
        <v>2011</v>
      </c>
      <c r="C8962">
        <v>4</v>
      </c>
      <c r="D8962" t="s">
        <v>10635</v>
      </c>
      <c r="E8962">
        <v>4</v>
      </c>
      <c r="F8962" t="s">
        <v>10620</v>
      </c>
      <c r="G8962">
        <v>15</v>
      </c>
      <c r="H8962" t="s">
        <v>10610</v>
      </c>
      <c r="I8962" t="s">
        <v>10618</v>
      </c>
    </row>
    <row r="8963" spans="1:9" x14ac:dyDescent="0.3">
      <c r="A8963" s="1">
        <v>42585</v>
      </c>
      <c r="B8963">
        <v>2016</v>
      </c>
      <c r="C8963">
        <v>8</v>
      </c>
      <c r="D8963" t="s">
        <v>10634</v>
      </c>
      <c r="E8963">
        <v>3</v>
      </c>
      <c r="F8963" t="s">
        <v>10613</v>
      </c>
      <c r="G8963">
        <v>32</v>
      </c>
      <c r="H8963" t="s">
        <v>10614</v>
      </c>
      <c r="I8963" t="s">
        <v>10607</v>
      </c>
    </row>
    <row r="8964" spans="1:9" x14ac:dyDescent="0.3">
      <c r="A8964" s="1">
        <v>43355</v>
      </c>
      <c r="B8964">
        <v>2018</v>
      </c>
      <c r="C8964">
        <v>9</v>
      </c>
      <c r="D8964" t="s">
        <v>10634</v>
      </c>
      <c r="E8964">
        <v>12</v>
      </c>
      <c r="F8964" t="s">
        <v>10605</v>
      </c>
      <c r="G8964">
        <v>37</v>
      </c>
      <c r="H8964" t="s">
        <v>10614</v>
      </c>
      <c r="I8964" t="s">
        <v>10607</v>
      </c>
    </row>
    <row r="8965" spans="1:9" x14ac:dyDescent="0.3">
      <c r="A8965" s="1">
        <v>41731</v>
      </c>
      <c r="B8965">
        <v>2014</v>
      </c>
      <c r="C8965">
        <v>4</v>
      </c>
      <c r="D8965" t="s">
        <v>10635</v>
      </c>
      <c r="E8965">
        <v>2</v>
      </c>
      <c r="F8965" t="s">
        <v>10620</v>
      </c>
      <c r="G8965">
        <v>14</v>
      </c>
      <c r="H8965" t="s">
        <v>10614</v>
      </c>
      <c r="I8965" t="s">
        <v>10618</v>
      </c>
    </row>
    <row r="8966" spans="1:9" x14ac:dyDescent="0.3">
      <c r="A8966" s="1">
        <v>41701</v>
      </c>
      <c r="B8966">
        <v>2014</v>
      </c>
      <c r="C8966">
        <v>3</v>
      </c>
      <c r="D8966" t="s">
        <v>10636</v>
      </c>
      <c r="E8966">
        <v>3</v>
      </c>
      <c r="F8966" t="s">
        <v>10621</v>
      </c>
      <c r="G8966">
        <v>10</v>
      </c>
      <c r="H8966" t="s">
        <v>10610</v>
      </c>
      <c r="I8966" t="s">
        <v>10616</v>
      </c>
    </row>
    <row r="8967" spans="1:9" x14ac:dyDescent="0.3">
      <c r="A8967" s="1">
        <v>41597</v>
      </c>
      <c r="B8967">
        <v>2013</v>
      </c>
      <c r="C8967">
        <v>11</v>
      </c>
      <c r="D8967" t="s">
        <v>10633</v>
      </c>
      <c r="E8967">
        <v>19</v>
      </c>
      <c r="F8967" t="s">
        <v>10626</v>
      </c>
      <c r="G8967">
        <v>47</v>
      </c>
      <c r="H8967" t="s">
        <v>10608</v>
      </c>
      <c r="I8967" t="s">
        <v>10625</v>
      </c>
    </row>
    <row r="8968" spans="1:9" x14ac:dyDescent="0.3">
      <c r="A8968" s="1">
        <v>40872</v>
      </c>
      <c r="B8968">
        <v>2011</v>
      </c>
      <c r="C8968">
        <v>11</v>
      </c>
      <c r="D8968" t="s">
        <v>10633</v>
      </c>
      <c r="E8968">
        <v>25</v>
      </c>
      <c r="F8968" t="s">
        <v>10626</v>
      </c>
      <c r="G8968">
        <v>48</v>
      </c>
      <c r="H8968" t="s">
        <v>10611</v>
      </c>
      <c r="I8968" t="s">
        <v>10625</v>
      </c>
    </row>
    <row r="8969" spans="1:9" x14ac:dyDescent="0.3">
      <c r="A8969" s="1">
        <v>41406</v>
      </c>
      <c r="B8969">
        <v>2013</v>
      </c>
      <c r="C8969">
        <v>5</v>
      </c>
      <c r="D8969" t="s">
        <v>10635</v>
      </c>
      <c r="E8969">
        <v>12</v>
      </c>
      <c r="F8969" t="s">
        <v>10619</v>
      </c>
      <c r="G8969">
        <v>20</v>
      </c>
      <c r="H8969" t="s">
        <v>10612</v>
      </c>
      <c r="I8969" t="s">
        <v>10618</v>
      </c>
    </row>
    <row r="8970" spans="1:9" x14ac:dyDescent="0.3">
      <c r="A8970" s="1">
        <v>40630</v>
      </c>
      <c r="B8970">
        <v>2011</v>
      </c>
      <c r="C8970">
        <v>3</v>
      </c>
      <c r="D8970" t="s">
        <v>10636</v>
      </c>
      <c r="E8970">
        <v>28</v>
      </c>
      <c r="F8970" t="s">
        <v>10621</v>
      </c>
      <c r="G8970">
        <v>14</v>
      </c>
      <c r="H8970" t="s">
        <v>10610</v>
      </c>
      <c r="I8970" t="s">
        <v>10616</v>
      </c>
    </row>
    <row r="8971" spans="1:9" x14ac:dyDescent="0.3">
      <c r="A8971" s="1">
        <v>41991</v>
      </c>
      <c r="B8971">
        <v>2014</v>
      </c>
      <c r="C8971">
        <v>12</v>
      </c>
      <c r="D8971" t="s">
        <v>10633</v>
      </c>
      <c r="E8971">
        <v>18</v>
      </c>
      <c r="F8971" t="s">
        <v>10624</v>
      </c>
      <c r="G8971">
        <v>51</v>
      </c>
      <c r="H8971" t="s">
        <v>10609</v>
      </c>
      <c r="I8971" t="s">
        <v>10625</v>
      </c>
    </row>
    <row r="8972" spans="1:9" x14ac:dyDescent="0.3">
      <c r="A8972" s="1">
        <v>43096</v>
      </c>
      <c r="B8972">
        <v>2017</v>
      </c>
      <c r="C8972">
        <v>12</v>
      </c>
      <c r="D8972" t="s">
        <v>10633</v>
      </c>
      <c r="E8972">
        <v>27</v>
      </c>
      <c r="F8972" t="s">
        <v>10624</v>
      </c>
      <c r="G8972">
        <v>52</v>
      </c>
      <c r="H8972" t="s">
        <v>10614</v>
      </c>
      <c r="I8972" t="s">
        <v>10625</v>
      </c>
    </row>
    <row r="8973" spans="1:9" x14ac:dyDescent="0.3">
      <c r="A8973" s="1">
        <v>40813</v>
      </c>
      <c r="B8973">
        <v>2011</v>
      </c>
      <c r="C8973">
        <v>9</v>
      </c>
      <c r="D8973" t="s">
        <v>10634</v>
      </c>
      <c r="E8973">
        <v>27</v>
      </c>
      <c r="F8973" t="s">
        <v>10605</v>
      </c>
      <c r="G8973">
        <v>40</v>
      </c>
      <c r="H8973" t="s">
        <v>10608</v>
      </c>
      <c r="I8973" t="s">
        <v>10607</v>
      </c>
    </row>
    <row r="8974" spans="1:9" x14ac:dyDescent="0.3">
      <c r="A8974" s="1">
        <v>43449</v>
      </c>
      <c r="B8974">
        <v>2018</v>
      </c>
      <c r="C8974">
        <v>12</v>
      </c>
      <c r="D8974" t="s">
        <v>10633</v>
      </c>
      <c r="E8974">
        <v>15</v>
      </c>
      <c r="F8974" t="s">
        <v>10624</v>
      </c>
      <c r="G8974">
        <v>50</v>
      </c>
      <c r="H8974" t="s">
        <v>10606</v>
      </c>
      <c r="I8974" t="s">
        <v>10625</v>
      </c>
    </row>
    <row r="8975" spans="1:9" x14ac:dyDescent="0.3">
      <c r="A8975" s="1">
        <v>40868</v>
      </c>
      <c r="B8975">
        <v>2011</v>
      </c>
      <c r="C8975">
        <v>11</v>
      </c>
      <c r="D8975" t="s">
        <v>10633</v>
      </c>
      <c r="E8975">
        <v>21</v>
      </c>
      <c r="F8975" t="s">
        <v>10626</v>
      </c>
      <c r="G8975">
        <v>48</v>
      </c>
      <c r="H8975" t="s">
        <v>10610</v>
      </c>
      <c r="I8975" t="s">
        <v>10625</v>
      </c>
    </row>
    <row r="8976" spans="1:9" x14ac:dyDescent="0.3">
      <c r="A8976" s="1">
        <v>41340</v>
      </c>
      <c r="B8976">
        <v>2013</v>
      </c>
      <c r="C8976">
        <v>3</v>
      </c>
      <c r="D8976" t="s">
        <v>10636</v>
      </c>
      <c r="E8976">
        <v>7</v>
      </c>
      <c r="F8976" t="s">
        <v>10621</v>
      </c>
      <c r="G8976">
        <v>10</v>
      </c>
      <c r="H8976" t="s">
        <v>10609</v>
      </c>
      <c r="I8976" t="s">
        <v>10616</v>
      </c>
    </row>
    <row r="8977" spans="1:9" x14ac:dyDescent="0.3">
      <c r="A8977" s="1">
        <v>41919</v>
      </c>
      <c r="B8977">
        <v>2014</v>
      </c>
      <c r="C8977">
        <v>10</v>
      </c>
      <c r="D8977" t="s">
        <v>10633</v>
      </c>
      <c r="E8977">
        <v>7</v>
      </c>
      <c r="F8977" t="s">
        <v>10627</v>
      </c>
      <c r="G8977">
        <v>41</v>
      </c>
      <c r="H8977" t="s">
        <v>10608</v>
      </c>
      <c r="I8977" t="s">
        <v>10625</v>
      </c>
    </row>
    <row r="8978" spans="1:9" x14ac:dyDescent="0.3">
      <c r="A8978" s="1">
        <v>40930</v>
      </c>
      <c r="B8978">
        <v>2012</v>
      </c>
      <c r="C8978">
        <v>1</v>
      </c>
      <c r="D8978" t="s">
        <v>10636</v>
      </c>
      <c r="E8978">
        <v>22</v>
      </c>
      <c r="F8978" t="s">
        <v>10623</v>
      </c>
      <c r="G8978">
        <v>4</v>
      </c>
      <c r="H8978" t="s">
        <v>10612</v>
      </c>
      <c r="I8978" t="s">
        <v>10616</v>
      </c>
    </row>
    <row r="8979" spans="1:9" x14ac:dyDescent="0.3">
      <c r="A8979" s="1">
        <v>40286</v>
      </c>
      <c r="B8979">
        <v>2010</v>
      </c>
      <c r="C8979">
        <v>4</v>
      </c>
      <c r="D8979" t="s">
        <v>10635</v>
      </c>
      <c r="E8979">
        <v>18</v>
      </c>
      <c r="F8979" t="s">
        <v>10620</v>
      </c>
      <c r="G8979">
        <v>17</v>
      </c>
      <c r="H8979" t="s">
        <v>10612</v>
      </c>
      <c r="I8979" t="s">
        <v>10618</v>
      </c>
    </row>
    <row r="8980" spans="1:9" x14ac:dyDescent="0.3">
      <c r="A8980" s="1">
        <v>43113</v>
      </c>
      <c r="B8980">
        <v>2018</v>
      </c>
      <c r="C8980">
        <v>1</v>
      </c>
      <c r="D8980" t="s">
        <v>10636</v>
      </c>
      <c r="E8980">
        <v>13</v>
      </c>
      <c r="F8980" t="s">
        <v>10623</v>
      </c>
      <c r="G8980">
        <v>2</v>
      </c>
      <c r="H8980" t="s">
        <v>10606</v>
      </c>
      <c r="I8980" t="s">
        <v>10616</v>
      </c>
    </row>
    <row r="8981" spans="1:9" x14ac:dyDescent="0.3">
      <c r="A8981" s="1">
        <v>41780</v>
      </c>
      <c r="B8981">
        <v>2014</v>
      </c>
      <c r="C8981">
        <v>5</v>
      </c>
      <c r="D8981" t="s">
        <v>10635</v>
      </c>
      <c r="E8981">
        <v>21</v>
      </c>
      <c r="F8981" t="s">
        <v>10619</v>
      </c>
      <c r="G8981">
        <v>21</v>
      </c>
      <c r="H8981" t="s">
        <v>10614</v>
      </c>
      <c r="I8981" t="s">
        <v>10618</v>
      </c>
    </row>
    <row r="8982" spans="1:9" x14ac:dyDescent="0.3">
      <c r="A8982" s="1">
        <v>40197</v>
      </c>
      <c r="B8982">
        <v>2010</v>
      </c>
      <c r="C8982">
        <v>1</v>
      </c>
      <c r="D8982" t="s">
        <v>10636</v>
      </c>
      <c r="E8982">
        <v>19</v>
      </c>
      <c r="F8982" t="s">
        <v>10623</v>
      </c>
      <c r="G8982">
        <v>4</v>
      </c>
      <c r="H8982" t="s">
        <v>10608</v>
      </c>
      <c r="I8982" t="s">
        <v>10616</v>
      </c>
    </row>
    <row r="8983" spans="1:9" x14ac:dyDescent="0.3">
      <c r="A8983" s="1">
        <v>41946</v>
      </c>
      <c r="B8983">
        <v>2014</v>
      </c>
      <c r="C8983">
        <v>11</v>
      </c>
      <c r="D8983" t="s">
        <v>10633</v>
      </c>
      <c r="E8983">
        <v>3</v>
      </c>
      <c r="F8983" t="s">
        <v>10626</v>
      </c>
      <c r="G8983">
        <v>45</v>
      </c>
      <c r="H8983" t="s">
        <v>10610</v>
      </c>
      <c r="I8983" t="s">
        <v>10625</v>
      </c>
    </row>
    <row r="8984" spans="1:9" x14ac:dyDescent="0.3">
      <c r="A8984" s="1">
        <v>42348</v>
      </c>
      <c r="B8984">
        <v>2015</v>
      </c>
      <c r="C8984">
        <v>12</v>
      </c>
      <c r="D8984" t="s">
        <v>10633</v>
      </c>
      <c r="E8984">
        <v>10</v>
      </c>
      <c r="F8984" t="s">
        <v>10624</v>
      </c>
      <c r="G8984">
        <v>50</v>
      </c>
      <c r="H8984" t="s">
        <v>10609</v>
      </c>
      <c r="I8984" t="s">
        <v>10625</v>
      </c>
    </row>
    <row r="8985" spans="1:9" x14ac:dyDescent="0.3">
      <c r="A8985" s="1">
        <v>41047</v>
      </c>
      <c r="B8985">
        <v>2012</v>
      </c>
      <c r="C8985">
        <v>5</v>
      </c>
      <c r="D8985" t="s">
        <v>10635</v>
      </c>
      <c r="E8985">
        <v>18</v>
      </c>
      <c r="F8985" t="s">
        <v>10619</v>
      </c>
      <c r="G8985">
        <v>20</v>
      </c>
      <c r="H8985" t="s">
        <v>10611</v>
      </c>
      <c r="I8985" t="s">
        <v>10618</v>
      </c>
    </row>
    <row r="8986" spans="1:9" x14ac:dyDescent="0.3">
      <c r="A8986" s="1">
        <v>41125</v>
      </c>
      <c r="B8986">
        <v>2012</v>
      </c>
      <c r="C8986">
        <v>8</v>
      </c>
      <c r="D8986" t="s">
        <v>10634</v>
      </c>
      <c r="E8986">
        <v>4</v>
      </c>
      <c r="F8986" t="s">
        <v>10613</v>
      </c>
      <c r="G8986">
        <v>31</v>
      </c>
      <c r="H8986" t="s">
        <v>10606</v>
      </c>
      <c r="I8986" t="s">
        <v>10607</v>
      </c>
    </row>
    <row r="8987" spans="1:9" x14ac:dyDescent="0.3">
      <c r="A8987" s="1">
        <v>42225</v>
      </c>
      <c r="B8987">
        <v>2015</v>
      </c>
      <c r="C8987">
        <v>8</v>
      </c>
      <c r="D8987" t="s">
        <v>10634</v>
      </c>
      <c r="E8987">
        <v>9</v>
      </c>
      <c r="F8987" t="s">
        <v>10613</v>
      </c>
      <c r="G8987">
        <v>33</v>
      </c>
      <c r="H8987" t="s">
        <v>10612</v>
      </c>
      <c r="I8987" t="s">
        <v>10607</v>
      </c>
    </row>
    <row r="8988" spans="1:9" x14ac:dyDescent="0.3">
      <c r="A8988" s="1">
        <v>41667</v>
      </c>
      <c r="B8988">
        <v>2014</v>
      </c>
      <c r="C8988">
        <v>1</v>
      </c>
      <c r="D8988" t="s">
        <v>10636</v>
      </c>
      <c r="E8988">
        <v>28</v>
      </c>
      <c r="F8988" t="s">
        <v>10623</v>
      </c>
      <c r="G8988">
        <v>5</v>
      </c>
      <c r="H8988" t="s">
        <v>10608</v>
      </c>
      <c r="I8988" t="s">
        <v>10616</v>
      </c>
    </row>
    <row r="8989" spans="1:9" x14ac:dyDescent="0.3">
      <c r="A8989" s="1">
        <v>41550</v>
      </c>
      <c r="B8989">
        <v>2013</v>
      </c>
      <c r="C8989">
        <v>10</v>
      </c>
      <c r="D8989" t="s">
        <v>10633</v>
      </c>
      <c r="E8989">
        <v>3</v>
      </c>
      <c r="F8989" t="s">
        <v>10627</v>
      </c>
      <c r="G8989">
        <v>40</v>
      </c>
      <c r="H8989" t="s">
        <v>10609</v>
      </c>
      <c r="I8989" t="s">
        <v>10625</v>
      </c>
    </row>
    <row r="8990" spans="1:9" x14ac:dyDescent="0.3">
      <c r="A8990" s="1">
        <v>40229</v>
      </c>
      <c r="B8990">
        <v>2010</v>
      </c>
      <c r="C8990">
        <v>2</v>
      </c>
      <c r="D8990" t="s">
        <v>10636</v>
      </c>
      <c r="E8990">
        <v>20</v>
      </c>
      <c r="F8990" t="s">
        <v>10622</v>
      </c>
      <c r="G8990">
        <v>8</v>
      </c>
      <c r="H8990" t="s">
        <v>10606</v>
      </c>
      <c r="I8990" t="s">
        <v>10616</v>
      </c>
    </row>
    <row r="8991" spans="1:9" x14ac:dyDescent="0.3">
      <c r="A8991" s="1">
        <v>40880</v>
      </c>
      <c r="B8991">
        <v>2011</v>
      </c>
      <c r="C8991">
        <v>12</v>
      </c>
      <c r="D8991" t="s">
        <v>10633</v>
      </c>
      <c r="E8991">
        <v>3</v>
      </c>
      <c r="F8991" t="s">
        <v>10624</v>
      </c>
      <c r="G8991">
        <v>49</v>
      </c>
      <c r="H8991" t="s">
        <v>10606</v>
      </c>
      <c r="I8991" t="s">
        <v>10625</v>
      </c>
    </row>
    <row r="8992" spans="1:9" x14ac:dyDescent="0.3">
      <c r="A8992" s="1">
        <v>42927</v>
      </c>
      <c r="B8992">
        <v>2017</v>
      </c>
      <c r="C8992">
        <v>7</v>
      </c>
      <c r="D8992" t="s">
        <v>10634</v>
      </c>
      <c r="E8992">
        <v>11</v>
      </c>
      <c r="F8992" t="s">
        <v>10615</v>
      </c>
      <c r="G8992">
        <v>28</v>
      </c>
      <c r="H8992" t="s">
        <v>10608</v>
      </c>
      <c r="I8992" t="s">
        <v>10616</v>
      </c>
    </row>
    <row r="8993" spans="1:9" x14ac:dyDescent="0.3">
      <c r="A8993" s="1">
        <v>40685</v>
      </c>
      <c r="B8993">
        <v>2011</v>
      </c>
      <c r="C8993">
        <v>5</v>
      </c>
      <c r="D8993" t="s">
        <v>10635</v>
      </c>
      <c r="E8993">
        <v>22</v>
      </c>
      <c r="F8993" t="s">
        <v>10619</v>
      </c>
      <c r="G8993">
        <v>22</v>
      </c>
      <c r="H8993" t="s">
        <v>10612</v>
      </c>
      <c r="I8993" t="s">
        <v>10618</v>
      </c>
    </row>
    <row r="8994" spans="1:9" x14ac:dyDescent="0.3">
      <c r="A8994" s="1">
        <v>42298</v>
      </c>
      <c r="B8994">
        <v>2015</v>
      </c>
      <c r="C8994">
        <v>10</v>
      </c>
      <c r="D8994" t="s">
        <v>10633</v>
      </c>
      <c r="E8994">
        <v>21</v>
      </c>
      <c r="F8994" t="s">
        <v>10627</v>
      </c>
      <c r="G8994">
        <v>43</v>
      </c>
      <c r="H8994" t="s">
        <v>10614</v>
      </c>
      <c r="I8994" t="s">
        <v>10625</v>
      </c>
    </row>
    <row r="8995" spans="1:9" x14ac:dyDescent="0.3">
      <c r="A8995" s="1">
        <v>41872</v>
      </c>
      <c r="B8995">
        <v>2014</v>
      </c>
      <c r="C8995">
        <v>8</v>
      </c>
      <c r="D8995" t="s">
        <v>10634</v>
      </c>
      <c r="E8995">
        <v>21</v>
      </c>
      <c r="F8995" t="s">
        <v>10613</v>
      </c>
      <c r="G8995">
        <v>34</v>
      </c>
      <c r="H8995" t="s">
        <v>10609</v>
      </c>
      <c r="I8995" t="s">
        <v>10607</v>
      </c>
    </row>
    <row r="8996" spans="1:9" x14ac:dyDescent="0.3">
      <c r="A8996" s="1">
        <v>40757</v>
      </c>
      <c r="B8996">
        <v>2011</v>
      </c>
      <c r="C8996">
        <v>8</v>
      </c>
      <c r="D8996" t="s">
        <v>10634</v>
      </c>
      <c r="E8996">
        <v>2</v>
      </c>
      <c r="F8996" t="s">
        <v>10613</v>
      </c>
      <c r="G8996">
        <v>32</v>
      </c>
      <c r="H8996" t="s">
        <v>10608</v>
      </c>
      <c r="I8996" t="s">
        <v>10607</v>
      </c>
    </row>
    <row r="8997" spans="1:9" x14ac:dyDescent="0.3">
      <c r="A8997" s="1">
        <v>41221</v>
      </c>
      <c r="B8997">
        <v>2012</v>
      </c>
      <c r="C8997">
        <v>11</v>
      </c>
      <c r="D8997" t="s">
        <v>10633</v>
      </c>
      <c r="E8997">
        <v>8</v>
      </c>
      <c r="F8997" t="s">
        <v>10626</v>
      </c>
      <c r="G8997">
        <v>45</v>
      </c>
      <c r="H8997" t="s">
        <v>10609</v>
      </c>
      <c r="I8997" t="s">
        <v>10625</v>
      </c>
    </row>
    <row r="8998" spans="1:9" x14ac:dyDescent="0.3">
      <c r="A8998" s="1">
        <v>42265</v>
      </c>
      <c r="B8998">
        <v>2015</v>
      </c>
      <c r="C8998">
        <v>9</v>
      </c>
      <c r="D8998" t="s">
        <v>10634</v>
      </c>
      <c r="E8998">
        <v>18</v>
      </c>
      <c r="F8998" t="s">
        <v>10605</v>
      </c>
      <c r="G8998">
        <v>38</v>
      </c>
      <c r="H8998" t="s">
        <v>10611</v>
      </c>
      <c r="I8998" t="s">
        <v>10607</v>
      </c>
    </row>
    <row r="8999" spans="1:9" x14ac:dyDescent="0.3">
      <c r="A8999" s="1">
        <v>40864</v>
      </c>
      <c r="B8999">
        <v>2011</v>
      </c>
      <c r="C8999">
        <v>11</v>
      </c>
      <c r="D8999" t="s">
        <v>10633</v>
      </c>
      <c r="E8999">
        <v>17</v>
      </c>
      <c r="F8999" t="s">
        <v>10626</v>
      </c>
      <c r="G8999">
        <v>47</v>
      </c>
      <c r="H8999" t="s">
        <v>10609</v>
      </c>
      <c r="I8999" t="s">
        <v>10625</v>
      </c>
    </row>
    <row r="9000" spans="1:9" x14ac:dyDescent="0.3">
      <c r="A9000" s="1">
        <v>41702</v>
      </c>
      <c r="B9000">
        <v>2014</v>
      </c>
      <c r="C9000">
        <v>3</v>
      </c>
      <c r="D9000" t="s">
        <v>10636</v>
      </c>
      <c r="E9000">
        <v>4</v>
      </c>
      <c r="F9000" t="s">
        <v>10621</v>
      </c>
      <c r="G9000">
        <v>10</v>
      </c>
      <c r="H9000" t="s">
        <v>10608</v>
      </c>
      <c r="I9000" t="s">
        <v>10616</v>
      </c>
    </row>
    <row r="9001" spans="1:9" x14ac:dyDescent="0.3">
      <c r="A9001" s="1">
        <v>43416</v>
      </c>
      <c r="B9001">
        <v>2018</v>
      </c>
      <c r="C9001">
        <v>11</v>
      </c>
      <c r="D9001" t="s">
        <v>10633</v>
      </c>
      <c r="E9001">
        <v>12</v>
      </c>
      <c r="F9001" t="s">
        <v>10626</v>
      </c>
      <c r="G9001">
        <v>46</v>
      </c>
      <c r="H9001" t="s">
        <v>10610</v>
      </c>
      <c r="I9001" t="s">
        <v>10625</v>
      </c>
    </row>
    <row r="9002" spans="1:9" x14ac:dyDescent="0.3">
      <c r="A9002" s="1">
        <v>41740</v>
      </c>
      <c r="B9002">
        <v>2014</v>
      </c>
      <c r="C9002">
        <v>4</v>
      </c>
      <c r="D9002" t="s">
        <v>10635</v>
      </c>
      <c r="E9002">
        <v>11</v>
      </c>
      <c r="F9002" t="s">
        <v>10620</v>
      </c>
      <c r="G9002">
        <v>15</v>
      </c>
      <c r="H9002" t="s">
        <v>10611</v>
      </c>
      <c r="I9002" t="s">
        <v>10618</v>
      </c>
    </row>
    <row r="9003" spans="1:9" x14ac:dyDescent="0.3">
      <c r="A9003" s="1">
        <v>42135</v>
      </c>
      <c r="B9003">
        <v>2015</v>
      </c>
      <c r="C9003">
        <v>5</v>
      </c>
      <c r="D9003" t="s">
        <v>10635</v>
      </c>
      <c r="E9003">
        <v>11</v>
      </c>
      <c r="F9003" t="s">
        <v>10619</v>
      </c>
      <c r="G9003">
        <v>20</v>
      </c>
      <c r="H9003" t="s">
        <v>10610</v>
      </c>
      <c r="I9003" t="s">
        <v>10618</v>
      </c>
    </row>
    <row r="9004" spans="1:9" x14ac:dyDescent="0.3">
      <c r="A9004" s="1">
        <v>41989</v>
      </c>
      <c r="B9004">
        <v>2014</v>
      </c>
      <c r="C9004">
        <v>12</v>
      </c>
      <c r="D9004" t="s">
        <v>10633</v>
      </c>
      <c r="E9004">
        <v>16</v>
      </c>
      <c r="F9004" t="s">
        <v>10624</v>
      </c>
      <c r="G9004">
        <v>51</v>
      </c>
      <c r="H9004" t="s">
        <v>10608</v>
      </c>
      <c r="I9004" t="s">
        <v>10625</v>
      </c>
    </row>
    <row r="9005" spans="1:9" x14ac:dyDescent="0.3">
      <c r="A9005" s="1">
        <v>40964</v>
      </c>
      <c r="B9005">
        <v>2012</v>
      </c>
      <c r="C9005">
        <v>2</v>
      </c>
      <c r="D9005" t="s">
        <v>10636</v>
      </c>
      <c r="E9005">
        <v>25</v>
      </c>
      <c r="F9005" t="s">
        <v>10622</v>
      </c>
      <c r="G9005">
        <v>8</v>
      </c>
      <c r="H9005" t="s">
        <v>10606</v>
      </c>
      <c r="I9005" t="s">
        <v>10616</v>
      </c>
    </row>
    <row r="9006" spans="1:9" x14ac:dyDescent="0.3">
      <c r="A9006" s="1">
        <v>43413</v>
      </c>
      <c r="B9006">
        <v>2018</v>
      </c>
      <c r="C9006">
        <v>11</v>
      </c>
      <c r="D9006" t="s">
        <v>10633</v>
      </c>
      <c r="E9006">
        <v>9</v>
      </c>
      <c r="F9006" t="s">
        <v>10626</v>
      </c>
      <c r="G9006">
        <v>45</v>
      </c>
      <c r="H9006" t="s">
        <v>10611</v>
      </c>
      <c r="I9006" t="s">
        <v>10625</v>
      </c>
    </row>
    <row r="9007" spans="1:9" x14ac:dyDescent="0.3">
      <c r="A9007" s="1">
        <v>43294</v>
      </c>
      <c r="B9007">
        <v>2018</v>
      </c>
      <c r="C9007">
        <v>7</v>
      </c>
      <c r="D9007" t="s">
        <v>10634</v>
      </c>
      <c r="E9007">
        <v>13</v>
      </c>
      <c r="F9007" t="s">
        <v>10615</v>
      </c>
      <c r="G9007">
        <v>28</v>
      </c>
      <c r="H9007" t="s">
        <v>10611</v>
      </c>
      <c r="I9007" t="s">
        <v>10616</v>
      </c>
    </row>
    <row r="9008" spans="1:9" x14ac:dyDescent="0.3">
      <c r="A9008" s="1">
        <v>43224</v>
      </c>
      <c r="B9008">
        <v>2018</v>
      </c>
      <c r="C9008">
        <v>5</v>
      </c>
      <c r="D9008" t="s">
        <v>10635</v>
      </c>
      <c r="E9008">
        <v>4</v>
      </c>
      <c r="F9008" t="s">
        <v>10619</v>
      </c>
      <c r="G9008">
        <v>18</v>
      </c>
      <c r="H9008" t="s">
        <v>10611</v>
      </c>
      <c r="I9008" t="s">
        <v>10618</v>
      </c>
    </row>
    <row r="9009" spans="1:9" x14ac:dyDescent="0.3">
      <c r="A9009" s="1">
        <v>40407</v>
      </c>
      <c r="B9009">
        <v>2010</v>
      </c>
      <c r="C9009">
        <v>8</v>
      </c>
      <c r="D9009" t="s">
        <v>10634</v>
      </c>
      <c r="E9009">
        <v>17</v>
      </c>
      <c r="F9009" t="s">
        <v>10613</v>
      </c>
      <c r="G9009">
        <v>34</v>
      </c>
      <c r="H9009" t="s">
        <v>10608</v>
      </c>
      <c r="I9009" t="s">
        <v>10607</v>
      </c>
    </row>
    <row r="9010" spans="1:9" x14ac:dyDescent="0.3">
      <c r="A9010" s="1">
        <v>40316</v>
      </c>
      <c r="B9010">
        <v>2010</v>
      </c>
      <c r="C9010">
        <v>5</v>
      </c>
      <c r="D9010" t="s">
        <v>10635</v>
      </c>
      <c r="E9010">
        <v>18</v>
      </c>
      <c r="F9010" t="s">
        <v>10619</v>
      </c>
      <c r="G9010">
        <v>21</v>
      </c>
      <c r="H9010" t="s">
        <v>10608</v>
      </c>
      <c r="I9010" t="s">
        <v>10618</v>
      </c>
    </row>
    <row r="9011" spans="1:9" x14ac:dyDescent="0.3">
      <c r="A9011" s="1">
        <v>43236</v>
      </c>
      <c r="B9011">
        <v>2018</v>
      </c>
      <c r="C9011">
        <v>5</v>
      </c>
      <c r="D9011" t="s">
        <v>10635</v>
      </c>
      <c r="E9011">
        <v>16</v>
      </c>
      <c r="F9011" t="s">
        <v>10619</v>
      </c>
      <c r="G9011">
        <v>20</v>
      </c>
      <c r="H9011" t="s">
        <v>10614</v>
      </c>
      <c r="I9011" t="s">
        <v>10618</v>
      </c>
    </row>
    <row r="9012" spans="1:9" x14ac:dyDescent="0.3">
      <c r="A9012" s="1">
        <v>42838</v>
      </c>
      <c r="B9012">
        <v>2017</v>
      </c>
      <c r="C9012">
        <v>4</v>
      </c>
      <c r="D9012" t="s">
        <v>10635</v>
      </c>
      <c r="E9012">
        <v>13</v>
      </c>
      <c r="F9012" t="s">
        <v>10620</v>
      </c>
      <c r="G9012">
        <v>15</v>
      </c>
      <c r="H9012" t="s">
        <v>10609</v>
      </c>
      <c r="I9012" t="s">
        <v>10618</v>
      </c>
    </row>
    <row r="9013" spans="1:9" x14ac:dyDescent="0.3">
      <c r="A9013" s="1">
        <v>42157</v>
      </c>
      <c r="B9013">
        <v>2015</v>
      </c>
      <c r="C9013">
        <v>6</v>
      </c>
      <c r="D9013" t="s">
        <v>10635</v>
      </c>
      <c r="E9013">
        <v>2</v>
      </c>
      <c r="F9013" t="s">
        <v>10617</v>
      </c>
      <c r="G9013">
        <v>23</v>
      </c>
      <c r="H9013" t="s">
        <v>10608</v>
      </c>
      <c r="I9013" t="s">
        <v>10618</v>
      </c>
    </row>
    <row r="9014" spans="1:9" x14ac:dyDescent="0.3">
      <c r="A9014" s="1">
        <v>43158</v>
      </c>
      <c r="B9014">
        <v>2018</v>
      </c>
      <c r="C9014">
        <v>2</v>
      </c>
      <c r="D9014" t="s">
        <v>10636</v>
      </c>
      <c r="E9014">
        <v>27</v>
      </c>
      <c r="F9014" t="s">
        <v>10622</v>
      </c>
      <c r="G9014">
        <v>9</v>
      </c>
      <c r="H9014" t="s">
        <v>10608</v>
      </c>
      <c r="I9014" t="s">
        <v>10616</v>
      </c>
    </row>
    <row r="9015" spans="1:9" x14ac:dyDescent="0.3">
      <c r="A9015" s="1">
        <v>40655</v>
      </c>
      <c r="B9015">
        <v>2011</v>
      </c>
      <c r="C9015">
        <v>4</v>
      </c>
      <c r="D9015" t="s">
        <v>10635</v>
      </c>
      <c r="E9015">
        <v>22</v>
      </c>
      <c r="F9015" t="s">
        <v>10620</v>
      </c>
      <c r="G9015">
        <v>17</v>
      </c>
      <c r="H9015" t="s">
        <v>10611</v>
      </c>
      <c r="I9015" t="s">
        <v>10618</v>
      </c>
    </row>
    <row r="9016" spans="1:9" x14ac:dyDescent="0.3">
      <c r="A9016" s="1">
        <v>42918</v>
      </c>
      <c r="B9016">
        <v>2017</v>
      </c>
      <c r="C9016">
        <v>7</v>
      </c>
      <c r="D9016" t="s">
        <v>10634</v>
      </c>
      <c r="E9016">
        <v>2</v>
      </c>
      <c r="F9016" t="s">
        <v>10615</v>
      </c>
      <c r="G9016">
        <v>27</v>
      </c>
      <c r="H9016" t="s">
        <v>10612</v>
      </c>
      <c r="I9016" t="s">
        <v>10616</v>
      </c>
    </row>
    <row r="9017" spans="1:9" x14ac:dyDescent="0.3">
      <c r="A9017" s="1">
        <v>42771</v>
      </c>
      <c r="B9017">
        <v>2017</v>
      </c>
      <c r="C9017">
        <v>2</v>
      </c>
      <c r="D9017" t="s">
        <v>10636</v>
      </c>
      <c r="E9017">
        <v>5</v>
      </c>
      <c r="F9017" t="s">
        <v>10622</v>
      </c>
      <c r="G9017">
        <v>6</v>
      </c>
      <c r="H9017" t="s">
        <v>10612</v>
      </c>
      <c r="I9017" t="s">
        <v>10616</v>
      </c>
    </row>
    <row r="9018" spans="1:9" x14ac:dyDescent="0.3">
      <c r="A9018" s="1">
        <v>41360</v>
      </c>
      <c r="B9018">
        <v>2013</v>
      </c>
      <c r="C9018">
        <v>3</v>
      </c>
      <c r="D9018" t="s">
        <v>10636</v>
      </c>
      <c r="E9018">
        <v>27</v>
      </c>
      <c r="F9018" t="s">
        <v>10621</v>
      </c>
      <c r="G9018">
        <v>13</v>
      </c>
      <c r="H9018" t="s">
        <v>10614</v>
      </c>
      <c r="I9018" t="s">
        <v>10616</v>
      </c>
    </row>
    <row r="9019" spans="1:9" x14ac:dyDescent="0.3">
      <c r="A9019" s="1">
        <v>41920</v>
      </c>
      <c r="B9019">
        <v>2014</v>
      </c>
      <c r="C9019">
        <v>10</v>
      </c>
      <c r="D9019" t="s">
        <v>10633</v>
      </c>
      <c r="E9019">
        <v>8</v>
      </c>
      <c r="F9019" t="s">
        <v>10627</v>
      </c>
      <c r="G9019">
        <v>41</v>
      </c>
      <c r="H9019" t="s">
        <v>10614</v>
      </c>
      <c r="I9019" t="s">
        <v>10625</v>
      </c>
    </row>
    <row r="9020" spans="1:9" x14ac:dyDescent="0.3">
      <c r="A9020" s="1">
        <v>42432</v>
      </c>
      <c r="B9020">
        <v>2016</v>
      </c>
      <c r="C9020">
        <v>3</v>
      </c>
      <c r="D9020" t="s">
        <v>10636</v>
      </c>
      <c r="E9020">
        <v>3</v>
      </c>
      <c r="F9020" t="s">
        <v>10621</v>
      </c>
      <c r="G9020">
        <v>10</v>
      </c>
      <c r="H9020" t="s">
        <v>10609</v>
      </c>
      <c r="I9020" t="s">
        <v>10616</v>
      </c>
    </row>
    <row r="9021" spans="1:9" x14ac:dyDescent="0.3">
      <c r="A9021" s="1">
        <v>40345</v>
      </c>
      <c r="B9021">
        <v>2010</v>
      </c>
      <c r="C9021">
        <v>6</v>
      </c>
      <c r="D9021" t="s">
        <v>10635</v>
      </c>
      <c r="E9021">
        <v>16</v>
      </c>
      <c r="F9021" t="s">
        <v>10617</v>
      </c>
      <c r="G9021">
        <v>25</v>
      </c>
      <c r="H9021" t="s">
        <v>10614</v>
      </c>
      <c r="I9021" t="s">
        <v>10618</v>
      </c>
    </row>
    <row r="9022" spans="1:9" x14ac:dyDescent="0.3">
      <c r="A9022" s="1">
        <v>40191</v>
      </c>
      <c r="B9022">
        <v>2010</v>
      </c>
      <c r="C9022">
        <v>1</v>
      </c>
      <c r="D9022" t="s">
        <v>10636</v>
      </c>
      <c r="E9022">
        <v>13</v>
      </c>
      <c r="F9022" t="s">
        <v>10623</v>
      </c>
      <c r="G9022">
        <v>3</v>
      </c>
      <c r="H9022" t="s">
        <v>10614</v>
      </c>
      <c r="I9022" t="s">
        <v>10616</v>
      </c>
    </row>
    <row r="9023" spans="1:9" x14ac:dyDescent="0.3">
      <c r="A9023" s="1">
        <v>43159</v>
      </c>
      <c r="B9023">
        <v>2018</v>
      </c>
      <c r="C9023">
        <v>2</v>
      </c>
      <c r="D9023" t="s">
        <v>10636</v>
      </c>
      <c r="E9023">
        <v>28</v>
      </c>
      <c r="F9023" t="s">
        <v>10622</v>
      </c>
      <c r="G9023">
        <v>9</v>
      </c>
      <c r="H9023" t="s">
        <v>10614</v>
      </c>
      <c r="I9023" t="s">
        <v>10616</v>
      </c>
    </row>
    <row r="9024" spans="1:9" x14ac:dyDescent="0.3">
      <c r="A9024" s="1">
        <v>42121</v>
      </c>
      <c r="B9024">
        <v>2015</v>
      </c>
      <c r="C9024">
        <v>4</v>
      </c>
      <c r="D9024" t="s">
        <v>10635</v>
      </c>
      <c r="E9024">
        <v>27</v>
      </c>
      <c r="F9024" t="s">
        <v>10620</v>
      </c>
      <c r="G9024">
        <v>18</v>
      </c>
      <c r="H9024" t="s">
        <v>10610</v>
      </c>
      <c r="I9024" t="s">
        <v>10618</v>
      </c>
    </row>
    <row r="9025" spans="1:9" x14ac:dyDescent="0.3">
      <c r="A9025" s="1">
        <v>41778</v>
      </c>
      <c r="B9025">
        <v>2014</v>
      </c>
      <c r="C9025">
        <v>5</v>
      </c>
      <c r="D9025" t="s">
        <v>10635</v>
      </c>
      <c r="E9025">
        <v>19</v>
      </c>
      <c r="F9025" t="s">
        <v>10619</v>
      </c>
      <c r="G9025">
        <v>21</v>
      </c>
      <c r="H9025" t="s">
        <v>10610</v>
      </c>
      <c r="I9025" t="s">
        <v>10618</v>
      </c>
    </row>
    <row r="9026" spans="1:9" x14ac:dyDescent="0.3">
      <c r="A9026" s="1">
        <v>42015</v>
      </c>
      <c r="B9026">
        <v>2015</v>
      </c>
      <c r="C9026">
        <v>1</v>
      </c>
      <c r="D9026" t="s">
        <v>10636</v>
      </c>
      <c r="E9026">
        <v>11</v>
      </c>
      <c r="F9026" t="s">
        <v>10623</v>
      </c>
      <c r="G9026">
        <v>3</v>
      </c>
      <c r="H9026" t="s">
        <v>10612</v>
      </c>
      <c r="I9026" t="s">
        <v>10616</v>
      </c>
    </row>
    <row r="9027" spans="1:9" x14ac:dyDescent="0.3">
      <c r="A9027" s="1">
        <v>41780</v>
      </c>
      <c r="B9027">
        <v>2014</v>
      </c>
      <c r="C9027">
        <v>5</v>
      </c>
      <c r="D9027" t="s">
        <v>10635</v>
      </c>
      <c r="E9027">
        <v>21</v>
      </c>
      <c r="F9027" t="s">
        <v>10619</v>
      </c>
      <c r="G9027">
        <v>21</v>
      </c>
      <c r="H9027" t="s">
        <v>10614</v>
      </c>
      <c r="I9027" t="s">
        <v>10618</v>
      </c>
    </row>
    <row r="9028" spans="1:9" x14ac:dyDescent="0.3">
      <c r="A9028" s="1">
        <v>40483</v>
      </c>
      <c r="B9028">
        <v>2010</v>
      </c>
      <c r="C9028">
        <v>11</v>
      </c>
      <c r="D9028" t="s">
        <v>10633</v>
      </c>
      <c r="E9028">
        <v>1</v>
      </c>
      <c r="F9028" t="s">
        <v>10626</v>
      </c>
      <c r="G9028">
        <v>45</v>
      </c>
      <c r="H9028" t="s">
        <v>10610</v>
      </c>
      <c r="I9028" t="s">
        <v>10625</v>
      </c>
    </row>
    <row r="9029" spans="1:9" x14ac:dyDescent="0.3">
      <c r="A9029" s="1">
        <v>42973</v>
      </c>
      <c r="B9029">
        <v>2017</v>
      </c>
      <c r="C9029">
        <v>8</v>
      </c>
      <c r="D9029" t="s">
        <v>10634</v>
      </c>
      <c r="E9029">
        <v>26</v>
      </c>
      <c r="F9029" t="s">
        <v>10613</v>
      </c>
      <c r="G9029">
        <v>34</v>
      </c>
      <c r="H9029" t="s">
        <v>10606</v>
      </c>
      <c r="I9029" t="s">
        <v>10607</v>
      </c>
    </row>
    <row r="9030" spans="1:9" x14ac:dyDescent="0.3">
      <c r="A9030" s="1">
        <v>42910</v>
      </c>
      <c r="B9030">
        <v>2017</v>
      </c>
      <c r="C9030">
        <v>6</v>
      </c>
      <c r="D9030" t="s">
        <v>10635</v>
      </c>
      <c r="E9030">
        <v>24</v>
      </c>
      <c r="F9030" t="s">
        <v>10617</v>
      </c>
      <c r="G9030">
        <v>25</v>
      </c>
      <c r="H9030" t="s">
        <v>10606</v>
      </c>
      <c r="I9030" t="s">
        <v>10618</v>
      </c>
    </row>
    <row r="9031" spans="1:9" x14ac:dyDescent="0.3">
      <c r="A9031" s="1">
        <v>42684</v>
      </c>
      <c r="B9031">
        <v>2016</v>
      </c>
      <c r="C9031">
        <v>11</v>
      </c>
      <c r="D9031" t="s">
        <v>10633</v>
      </c>
      <c r="E9031">
        <v>10</v>
      </c>
      <c r="F9031" t="s">
        <v>10626</v>
      </c>
      <c r="G9031">
        <v>46</v>
      </c>
      <c r="H9031" t="s">
        <v>10609</v>
      </c>
      <c r="I9031" t="s">
        <v>10625</v>
      </c>
    </row>
    <row r="9032" spans="1:9" x14ac:dyDescent="0.3">
      <c r="A9032" s="1">
        <v>41782</v>
      </c>
      <c r="B9032">
        <v>2014</v>
      </c>
      <c r="C9032">
        <v>5</v>
      </c>
      <c r="D9032" t="s">
        <v>10635</v>
      </c>
      <c r="E9032">
        <v>23</v>
      </c>
      <c r="F9032" t="s">
        <v>10619</v>
      </c>
      <c r="G9032">
        <v>21</v>
      </c>
      <c r="H9032" t="s">
        <v>10611</v>
      </c>
      <c r="I9032" t="s">
        <v>10618</v>
      </c>
    </row>
    <row r="9033" spans="1:9" x14ac:dyDescent="0.3">
      <c r="A9033" s="1">
        <v>40679</v>
      </c>
      <c r="B9033">
        <v>2011</v>
      </c>
      <c r="C9033">
        <v>5</v>
      </c>
      <c r="D9033" t="s">
        <v>10635</v>
      </c>
      <c r="E9033">
        <v>16</v>
      </c>
      <c r="F9033" t="s">
        <v>10619</v>
      </c>
      <c r="G9033">
        <v>21</v>
      </c>
      <c r="H9033" t="s">
        <v>10610</v>
      </c>
      <c r="I9033" t="s">
        <v>10618</v>
      </c>
    </row>
    <row r="9034" spans="1:9" x14ac:dyDescent="0.3">
      <c r="A9034" s="1">
        <v>43092</v>
      </c>
      <c r="B9034">
        <v>2017</v>
      </c>
      <c r="C9034">
        <v>12</v>
      </c>
      <c r="D9034" t="s">
        <v>10633</v>
      </c>
      <c r="E9034">
        <v>23</v>
      </c>
      <c r="F9034" t="s">
        <v>10624</v>
      </c>
      <c r="G9034">
        <v>51</v>
      </c>
      <c r="H9034" t="s">
        <v>10606</v>
      </c>
      <c r="I9034" t="s">
        <v>10625</v>
      </c>
    </row>
    <row r="9035" spans="1:9" x14ac:dyDescent="0.3">
      <c r="A9035" s="1">
        <v>41542</v>
      </c>
      <c r="B9035">
        <v>2013</v>
      </c>
      <c r="C9035">
        <v>9</v>
      </c>
      <c r="D9035" t="s">
        <v>10634</v>
      </c>
      <c r="E9035">
        <v>25</v>
      </c>
      <c r="F9035" t="s">
        <v>10605</v>
      </c>
      <c r="G9035">
        <v>39</v>
      </c>
      <c r="H9035" t="s">
        <v>10614</v>
      </c>
      <c r="I9035" t="s">
        <v>10607</v>
      </c>
    </row>
    <row r="9036" spans="1:9" x14ac:dyDescent="0.3">
      <c r="A9036" s="1">
        <v>42252</v>
      </c>
      <c r="B9036">
        <v>2015</v>
      </c>
      <c r="C9036">
        <v>9</v>
      </c>
      <c r="D9036" t="s">
        <v>10634</v>
      </c>
      <c r="E9036">
        <v>5</v>
      </c>
      <c r="F9036" t="s">
        <v>10605</v>
      </c>
      <c r="G9036">
        <v>36</v>
      </c>
      <c r="H9036" t="s">
        <v>10606</v>
      </c>
      <c r="I9036" t="s">
        <v>10607</v>
      </c>
    </row>
    <row r="9037" spans="1:9" x14ac:dyDescent="0.3">
      <c r="A9037" s="1">
        <v>40261</v>
      </c>
      <c r="B9037">
        <v>2010</v>
      </c>
      <c r="C9037">
        <v>3</v>
      </c>
      <c r="D9037" t="s">
        <v>10636</v>
      </c>
      <c r="E9037">
        <v>24</v>
      </c>
      <c r="F9037" t="s">
        <v>10621</v>
      </c>
      <c r="G9037">
        <v>13</v>
      </c>
      <c r="H9037" t="s">
        <v>10614</v>
      </c>
      <c r="I9037" t="s">
        <v>10616</v>
      </c>
    </row>
    <row r="9038" spans="1:9" x14ac:dyDescent="0.3">
      <c r="A9038" s="1">
        <v>41925</v>
      </c>
      <c r="B9038">
        <v>2014</v>
      </c>
      <c r="C9038">
        <v>10</v>
      </c>
      <c r="D9038" t="s">
        <v>10633</v>
      </c>
      <c r="E9038">
        <v>13</v>
      </c>
      <c r="F9038" t="s">
        <v>10627</v>
      </c>
      <c r="G9038">
        <v>42</v>
      </c>
      <c r="H9038" t="s">
        <v>10610</v>
      </c>
      <c r="I9038" t="s">
        <v>10625</v>
      </c>
    </row>
    <row r="9039" spans="1:9" x14ac:dyDescent="0.3">
      <c r="A9039" s="1">
        <v>40905</v>
      </c>
      <c r="B9039">
        <v>2011</v>
      </c>
      <c r="C9039">
        <v>12</v>
      </c>
      <c r="D9039" t="s">
        <v>10633</v>
      </c>
      <c r="E9039">
        <v>28</v>
      </c>
      <c r="F9039" t="s">
        <v>10624</v>
      </c>
      <c r="G9039">
        <v>53</v>
      </c>
      <c r="H9039" t="s">
        <v>10614</v>
      </c>
      <c r="I9039" t="s">
        <v>10625</v>
      </c>
    </row>
    <row r="9040" spans="1:9" x14ac:dyDescent="0.3">
      <c r="A9040" s="1">
        <v>40392</v>
      </c>
      <c r="B9040">
        <v>2010</v>
      </c>
      <c r="C9040">
        <v>8</v>
      </c>
      <c r="D9040" t="s">
        <v>10634</v>
      </c>
      <c r="E9040">
        <v>2</v>
      </c>
      <c r="F9040" t="s">
        <v>10613</v>
      </c>
      <c r="G9040">
        <v>32</v>
      </c>
      <c r="H9040" t="s">
        <v>10610</v>
      </c>
      <c r="I9040" t="s">
        <v>10607</v>
      </c>
    </row>
    <row r="9041" spans="1:9" x14ac:dyDescent="0.3">
      <c r="A9041" s="1">
        <v>42762</v>
      </c>
      <c r="B9041">
        <v>2017</v>
      </c>
      <c r="C9041">
        <v>1</v>
      </c>
      <c r="D9041" t="s">
        <v>10636</v>
      </c>
      <c r="E9041">
        <v>27</v>
      </c>
      <c r="F9041" t="s">
        <v>10623</v>
      </c>
      <c r="G9041">
        <v>4</v>
      </c>
      <c r="H9041" t="s">
        <v>10611</v>
      </c>
      <c r="I9041" t="s">
        <v>10616</v>
      </c>
    </row>
    <row r="9042" spans="1:9" x14ac:dyDescent="0.3">
      <c r="A9042" s="1">
        <v>42538</v>
      </c>
      <c r="B9042">
        <v>2016</v>
      </c>
      <c r="C9042">
        <v>6</v>
      </c>
      <c r="D9042" t="s">
        <v>10635</v>
      </c>
      <c r="E9042">
        <v>17</v>
      </c>
      <c r="F9042" t="s">
        <v>10617</v>
      </c>
      <c r="G9042">
        <v>25</v>
      </c>
      <c r="H9042" t="s">
        <v>10611</v>
      </c>
      <c r="I9042" t="s">
        <v>10618</v>
      </c>
    </row>
    <row r="9043" spans="1:9" x14ac:dyDescent="0.3">
      <c r="A9043" s="1">
        <v>40570</v>
      </c>
      <c r="B9043">
        <v>2011</v>
      </c>
      <c r="C9043">
        <v>1</v>
      </c>
      <c r="D9043" t="s">
        <v>10636</v>
      </c>
      <c r="E9043">
        <v>27</v>
      </c>
      <c r="F9043" t="s">
        <v>10623</v>
      </c>
      <c r="G9043">
        <v>5</v>
      </c>
      <c r="H9043" t="s">
        <v>10609</v>
      </c>
      <c r="I9043" t="s">
        <v>10616</v>
      </c>
    </row>
    <row r="9044" spans="1:9" x14ac:dyDescent="0.3">
      <c r="A9044" s="1">
        <v>40706</v>
      </c>
      <c r="B9044">
        <v>2011</v>
      </c>
      <c r="C9044">
        <v>6</v>
      </c>
      <c r="D9044" t="s">
        <v>10635</v>
      </c>
      <c r="E9044">
        <v>12</v>
      </c>
      <c r="F9044" t="s">
        <v>10617</v>
      </c>
      <c r="G9044">
        <v>25</v>
      </c>
      <c r="H9044" t="s">
        <v>10612</v>
      </c>
      <c r="I9044" t="s">
        <v>10618</v>
      </c>
    </row>
    <row r="9045" spans="1:9" x14ac:dyDescent="0.3">
      <c r="A9045" s="1">
        <v>41140</v>
      </c>
      <c r="B9045">
        <v>2012</v>
      </c>
      <c r="C9045">
        <v>8</v>
      </c>
      <c r="D9045" t="s">
        <v>10634</v>
      </c>
      <c r="E9045">
        <v>19</v>
      </c>
      <c r="F9045" t="s">
        <v>10613</v>
      </c>
      <c r="G9045">
        <v>34</v>
      </c>
      <c r="H9045" t="s">
        <v>10612</v>
      </c>
      <c r="I9045" t="s">
        <v>10607</v>
      </c>
    </row>
    <row r="9046" spans="1:9" x14ac:dyDescent="0.3">
      <c r="A9046" s="1">
        <v>41501</v>
      </c>
      <c r="B9046">
        <v>2013</v>
      </c>
      <c r="C9046">
        <v>8</v>
      </c>
      <c r="D9046" t="s">
        <v>10634</v>
      </c>
      <c r="E9046">
        <v>15</v>
      </c>
      <c r="F9046" t="s">
        <v>10613</v>
      </c>
      <c r="G9046">
        <v>33</v>
      </c>
      <c r="H9046" t="s">
        <v>10609</v>
      </c>
      <c r="I9046" t="s">
        <v>10607</v>
      </c>
    </row>
    <row r="9047" spans="1:9" x14ac:dyDescent="0.3">
      <c r="A9047" s="1">
        <v>41799</v>
      </c>
      <c r="B9047">
        <v>2014</v>
      </c>
      <c r="C9047">
        <v>6</v>
      </c>
      <c r="D9047" t="s">
        <v>10635</v>
      </c>
      <c r="E9047">
        <v>9</v>
      </c>
      <c r="F9047" t="s">
        <v>10617</v>
      </c>
      <c r="G9047">
        <v>24</v>
      </c>
      <c r="H9047" t="s">
        <v>10610</v>
      </c>
      <c r="I9047" t="s">
        <v>10618</v>
      </c>
    </row>
    <row r="9048" spans="1:9" x14ac:dyDescent="0.3">
      <c r="A9048" s="1">
        <v>41399</v>
      </c>
      <c r="B9048">
        <v>2013</v>
      </c>
      <c r="C9048">
        <v>5</v>
      </c>
      <c r="D9048" t="s">
        <v>10635</v>
      </c>
      <c r="E9048">
        <v>5</v>
      </c>
      <c r="F9048" t="s">
        <v>10619</v>
      </c>
      <c r="G9048">
        <v>19</v>
      </c>
      <c r="H9048" t="s">
        <v>10612</v>
      </c>
      <c r="I9048" t="s">
        <v>10618</v>
      </c>
    </row>
    <row r="9049" spans="1:9" x14ac:dyDescent="0.3">
      <c r="A9049" s="1">
        <v>42524</v>
      </c>
      <c r="B9049">
        <v>2016</v>
      </c>
      <c r="C9049">
        <v>6</v>
      </c>
      <c r="D9049" t="s">
        <v>10635</v>
      </c>
      <c r="E9049">
        <v>3</v>
      </c>
      <c r="F9049" t="s">
        <v>10617</v>
      </c>
      <c r="G9049">
        <v>23</v>
      </c>
      <c r="H9049" t="s">
        <v>10611</v>
      </c>
      <c r="I9049" t="s">
        <v>10618</v>
      </c>
    </row>
    <row r="9050" spans="1:9" x14ac:dyDescent="0.3">
      <c r="A9050" s="1">
        <v>43223</v>
      </c>
      <c r="B9050">
        <v>2018</v>
      </c>
      <c r="C9050">
        <v>5</v>
      </c>
      <c r="D9050" t="s">
        <v>10635</v>
      </c>
      <c r="E9050">
        <v>3</v>
      </c>
      <c r="F9050" t="s">
        <v>10619</v>
      </c>
      <c r="G9050">
        <v>18</v>
      </c>
      <c r="H9050" t="s">
        <v>10609</v>
      </c>
      <c r="I9050" t="s">
        <v>10618</v>
      </c>
    </row>
    <row r="9051" spans="1:9" x14ac:dyDescent="0.3">
      <c r="A9051" s="1">
        <v>40241</v>
      </c>
      <c r="B9051">
        <v>2010</v>
      </c>
      <c r="C9051">
        <v>3</v>
      </c>
      <c r="D9051" t="s">
        <v>10636</v>
      </c>
      <c r="E9051">
        <v>4</v>
      </c>
      <c r="F9051" t="s">
        <v>10621</v>
      </c>
      <c r="G9051">
        <v>10</v>
      </c>
      <c r="H9051" t="s">
        <v>10609</v>
      </c>
      <c r="I9051" t="s">
        <v>10616</v>
      </c>
    </row>
    <row r="9052" spans="1:9" x14ac:dyDescent="0.3">
      <c r="A9052" s="1">
        <v>41310</v>
      </c>
      <c r="B9052">
        <v>2013</v>
      </c>
      <c r="C9052">
        <v>2</v>
      </c>
      <c r="D9052" t="s">
        <v>10636</v>
      </c>
      <c r="E9052">
        <v>5</v>
      </c>
      <c r="F9052" t="s">
        <v>10622</v>
      </c>
      <c r="G9052">
        <v>6</v>
      </c>
      <c r="H9052" t="s">
        <v>10608</v>
      </c>
      <c r="I9052" t="s">
        <v>10616</v>
      </c>
    </row>
    <row r="9053" spans="1:9" x14ac:dyDescent="0.3">
      <c r="A9053" s="1">
        <v>42266</v>
      </c>
      <c r="B9053">
        <v>2015</v>
      </c>
      <c r="C9053">
        <v>9</v>
      </c>
      <c r="D9053" t="s">
        <v>10634</v>
      </c>
      <c r="E9053">
        <v>19</v>
      </c>
      <c r="F9053" t="s">
        <v>10605</v>
      </c>
      <c r="G9053">
        <v>38</v>
      </c>
      <c r="H9053" t="s">
        <v>10606</v>
      </c>
      <c r="I9053" t="s">
        <v>10607</v>
      </c>
    </row>
    <row r="9054" spans="1:9" x14ac:dyDescent="0.3">
      <c r="A9054" s="1">
        <v>41132</v>
      </c>
      <c r="B9054">
        <v>2012</v>
      </c>
      <c r="C9054">
        <v>8</v>
      </c>
      <c r="D9054" t="s">
        <v>10634</v>
      </c>
      <c r="E9054">
        <v>11</v>
      </c>
      <c r="F9054" t="s">
        <v>10613</v>
      </c>
      <c r="G9054">
        <v>32</v>
      </c>
      <c r="H9054" t="s">
        <v>10606</v>
      </c>
      <c r="I9054" t="s">
        <v>10607</v>
      </c>
    </row>
    <row r="9055" spans="1:9" x14ac:dyDescent="0.3">
      <c r="A9055" s="1">
        <v>41649</v>
      </c>
      <c r="B9055">
        <v>2014</v>
      </c>
      <c r="C9055">
        <v>1</v>
      </c>
      <c r="D9055" t="s">
        <v>10636</v>
      </c>
      <c r="E9055">
        <v>10</v>
      </c>
      <c r="F9055" t="s">
        <v>10623</v>
      </c>
      <c r="G9055">
        <v>2</v>
      </c>
      <c r="H9055" t="s">
        <v>10611</v>
      </c>
      <c r="I9055" t="s">
        <v>10616</v>
      </c>
    </row>
    <row r="9056" spans="1:9" x14ac:dyDescent="0.3">
      <c r="A9056" s="1">
        <v>40590</v>
      </c>
      <c r="B9056">
        <v>2011</v>
      </c>
      <c r="C9056">
        <v>2</v>
      </c>
      <c r="D9056" t="s">
        <v>10636</v>
      </c>
      <c r="E9056">
        <v>16</v>
      </c>
      <c r="F9056" t="s">
        <v>10622</v>
      </c>
      <c r="G9056">
        <v>8</v>
      </c>
      <c r="H9056" t="s">
        <v>10614</v>
      </c>
      <c r="I9056" t="s">
        <v>10616</v>
      </c>
    </row>
    <row r="9057" spans="1:9" x14ac:dyDescent="0.3">
      <c r="A9057" s="1">
        <v>42370</v>
      </c>
      <c r="B9057">
        <v>2016</v>
      </c>
      <c r="C9057">
        <v>1</v>
      </c>
      <c r="D9057" t="s">
        <v>10636</v>
      </c>
      <c r="E9057">
        <v>1</v>
      </c>
      <c r="F9057" t="s">
        <v>10623</v>
      </c>
      <c r="G9057">
        <v>1</v>
      </c>
      <c r="H9057" t="s">
        <v>10611</v>
      </c>
      <c r="I9057" t="s">
        <v>10616</v>
      </c>
    </row>
    <row r="9058" spans="1:9" x14ac:dyDescent="0.3">
      <c r="A9058" s="1">
        <v>42927</v>
      </c>
      <c r="B9058">
        <v>2017</v>
      </c>
      <c r="C9058">
        <v>7</v>
      </c>
      <c r="D9058" t="s">
        <v>10634</v>
      </c>
      <c r="E9058">
        <v>11</v>
      </c>
      <c r="F9058" t="s">
        <v>10615</v>
      </c>
      <c r="G9058">
        <v>28</v>
      </c>
      <c r="H9058" t="s">
        <v>10608</v>
      </c>
      <c r="I9058" t="s">
        <v>10616</v>
      </c>
    </row>
    <row r="9059" spans="1:9" x14ac:dyDescent="0.3">
      <c r="A9059" s="1">
        <v>43227</v>
      </c>
      <c r="B9059">
        <v>2018</v>
      </c>
      <c r="C9059">
        <v>5</v>
      </c>
      <c r="D9059" t="s">
        <v>10635</v>
      </c>
      <c r="E9059">
        <v>7</v>
      </c>
      <c r="F9059" t="s">
        <v>10619</v>
      </c>
      <c r="G9059">
        <v>19</v>
      </c>
      <c r="H9059" t="s">
        <v>10610</v>
      </c>
      <c r="I9059" t="s">
        <v>10618</v>
      </c>
    </row>
    <row r="9060" spans="1:9" x14ac:dyDescent="0.3">
      <c r="A9060" s="1">
        <v>41042</v>
      </c>
      <c r="B9060">
        <v>2012</v>
      </c>
      <c r="C9060">
        <v>5</v>
      </c>
      <c r="D9060" t="s">
        <v>10635</v>
      </c>
      <c r="E9060">
        <v>13</v>
      </c>
      <c r="F9060" t="s">
        <v>10619</v>
      </c>
      <c r="G9060">
        <v>20</v>
      </c>
      <c r="H9060" t="s">
        <v>10612</v>
      </c>
      <c r="I9060" t="s">
        <v>10618</v>
      </c>
    </row>
    <row r="9061" spans="1:9" x14ac:dyDescent="0.3">
      <c r="A9061" s="1">
        <v>43338</v>
      </c>
      <c r="B9061">
        <v>2018</v>
      </c>
      <c r="C9061">
        <v>8</v>
      </c>
      <c r="D9061" t="s">
        <v>10634</v>
      </c>
      <c r="E9061">
        <v>26</v>
      </c>
      <c r="F9061" t="s">
        <v>10613</v>
      </c>
      <c r="G9061">
        <v>35</v>
      </c>
      <c r="H9061" t="s">
        <v>10612</v>
      </c>
      <c r="I9061" t="s">
        <v>10607</v>
      </c>
    </row>
    <row r="9062" spans="1:9" x14ac:dyDescent="0.3">
      <c r="A9062" s="1">
        <v>41704</v>
      </c>
      <c r="B9062">
        <v>2014</v>
      </c>
      <c r="C9062">
        <v>3</v>
      </c>
      <c r="D9062" t="s">
        <v>10636</v>
      </c>
      <c r="E9062">
        <v>6</v>
      </c>
      <c r="F9062" t="s">
        <v>10621</v>
      </c>
      <c r="G9062">
        <v>10</v>
      </c>
      <c r="H9062" t="s">
        <v>10609</v>
      </c>
      <c r="I9062" t="s">
        <v>10616</v>
      </c>
    </row>
    <row r="9063" spans="1:9" x14ac:dyDescent="0.3">
      <c r="A9063" s="1">
        <v>41356</v>
      </c>
      <c r="B9063">
        <v>2013</v>
      </c>
      <c r="C9063">
        <v>3</v>
      </c>
      <c r="D9063" t="s">
        <v>10636</v>
      </c>
      <c r="E9063">
        <v>23</v>
      </c>
      <c r="F9063" t="s">
        <v>10621</v>
      </c>
      <c r="G9063">
        <v>12</v>
      </c>
      <c r="H9063" t="s">
        <v>10606</v>
      </c>
      <c r="I9063" t="s">
        <v>10616</v>
      </c>
    </row>
    <row r="9064" spans="1:9" x14ac:dyDescent="0.3">
      <c r="A9064" s="1">
        <v>43175</v>
      </c>
      <c r="B9064">
        <v>2018</v>
      </c>
      <c r="C9064">
        <v>3</v>
      </c>
      <c r="D9064" t="s">
        <v>10636</v>
      </c>
      <c r="E9064">
        <v>16</v>
      </c>
      <c r="F9064" t="s">
        <v>10621</v>
      </c>
      <c r="G9064">
        <v>11</v>
      </c>
      <c r="H9064" t="s">
        <v>10611</v>
      </c>
      <c r="I9064" t="s">
        <v>10616</v>
      </c>
    </row>
    <row r="9065" spans="1:9" x14ac:dyDescent="0.3">
      <c r="A9065" s="1">
        <v>41970</v>
      </c>
      <c r="B9065">
        <v>2014</v>
      </c>
      <c r="C9065">
        <v>11</v>
      </c>
      <c r="D9065" t="s">
        <v>10633</v>
      </c>
      <c r="E9065">
        <v>27</v>
      </c>
      <c r="F9065" t="s">
        <v>10626</v>
      </c>
      <c r="G9065">
        <v>48</v>
      </c>
      <c r="H9065" t="s">
        <v>10609</v>
      </c>
      <c r="I9065" t="s">
        <v>10625</v>
      </c>
    </row>
    <row r="9066" spans="1:9" x14ac:dyDescent="0.3">
      <c r="A9066" s="1">
        <v>41144</v>
      </c>
      <c r="B9066">
        <v>2012</v>
      </c>
      <c r="C9066">
        <v>8</v>
      </c>
      <c r="D9066" t="s">
        <v>10634</v>
      </c>
      <c r="E9066">
        <v>23</v>
      </c>
      <c r="F9066" t="s">
        <v>10613</v>
      </c>
      <c r="G9066">
        <v>34</v>
      </c>
      <c r="H9066" t="s">
        <v>10609</v>
      </c>
      <c r="I9066" t="s">
        <v>10607</v>
      </c>
    </row>
    <row r="9067" spans="1:9" x14ac:dyDescent="0.3">
      <c r="A9067" s="1">
        <v>41933</v>
      </c>
      <c r="B9067">
        <v>2014</v>
      </c>
      <c r="C9067">
        <v>10</v>
      </c>
      <c r="D9067" t="s">
        <v>10633</v>
      </c>
      <c r="E9067">
        <v>21</v>
      </c>
      <c r="F9067" t="s">
        <v>10627</v>
      </c>
      <c r="G9067">
        <v>43</v>
      </c>
      <c r="H9067" t="s">
        <v>10608</v>
      </c>
      <c r="I9067" t="s">
        <v>10625</v>
      </c>
    </row>
    <row r="9068" spans="1:9" x14ac:dyDescent="0.3">
      <c r="A9068" s="1">
        <v>40349</v>
      </c>
      <c r="B9068">
        <v>2010</v>
      </c>
      <c r="C9068">
        <v>6</v>
      </c>
      <c r="D9068" t="s">
        <v>10635</v>
      </c>
      <c r="E9068">
        <v>20</v>
      </c>
      <c r="F9068" t="s">
        <v>10617</v>
      </c>
      <c r="G9068">
        <v>26</v>
      </c>
      <c r="H9068" t="s">
        <v>10612</v>
      </c>
      <c r="I9068" t="s">
        <v>10618</v>
      </c>
    </row>
    <row r="9069" spans="1:9" x14ac:dyDescent="0.3">
      <c r="A9069" s="1">
        <v>43400</v>
      </c>
      <c r="B9069">
        <v>2018</v>
      </c>
      <c r="C9069">
        <v>10</v>
      </c>
      <c r="D9069" t="s">
        <v>10633</v>
      </c>
      <c r="E9069">
        <v>27</v>
      </c>
      <c r="F9069" t="s">
        <v>10627</v>
      </c>
      <c r="G9069">
        <v>43</v>
      </c>
      <c r="H9069" t="s">
        <v>10606</v>
      </c>
      <c r="I9069" t="s">
        <v>10625</v>
      </c>
    </row>
    <row r="9070" spans="1:9" x14ac:dyDescent="0.3">
      <c r="A9070" s="1">
        <v>41356</v>
      </c>
      <c r="B9070">
        <v>2013</v>
      </c>
      <c r="C9070">
        <v>3</v>
      </c>
      <c r="D9070" t="s">
        <v>10636</v>
      </c>
      <c r="E9070">
        <v>23</v>
      </c>
      <c r="F9070" t="s">
        <v>10621</v>
      </c>
      <c r="G9070">
        <v>12</v>
      </c>
      <c r="H9070" t="s">
        <v>10606</v>
      </c>
      <c r="I9070" t="s">
        <v>10616</v>
      </c>
    </row>
    <row r="9071" spans="1:9" x14ac:dyDescent="0.3">
      <c r="A9071" s="1">
        <v>41999</v>
      </c>
      <c r="B9071">
        <v>2014</v>
      </c>
      <c r="C9071">
        <v>12</v>
      </c>
      <c r="D9071" t="s">
        <v>10633</v>
      </c>
      <c r="E9071">
        <v>26</v>
      </c>
      <c r="F9071" t="s">
        <v>10624</v>
      </c>
      <c r="G9071">
        <v>52</v>
      </c>
      <c r="H9071" t="s">
        <v>10611</v>
      </c>
      <c r="I9071" t="s">
        <v>10625</v>
      </c>
    </row>
    <row r="9072" spans="1:9" x14ac:dyDescent="0.3">
      <c r="A9072" s="1">
        <v>43122</v>
      </c>
      <c r="B9072">
        <v>2018</v>
      </c>
      <c r="C9072">
        <v>1</v>
      </c>
      <c r="D9072" t="s">
        <v>10636</v>
      </c>
      <c r="E9072">
        <v>22</v>
      </c>
      <c r="F9072" t="s">
        <v>10623</v>
      </c>
      <c r="G9072">
        <v>4</v>
      </c>
      <c r="H9072" t="s">
        <v>10610</v>
      </c>
      <c r="I9072" t="s">
        <v>10616</v>
      </c>
    </row>
    <row r="9073" spans="1:9" x14ac:dyDescent="0.3">
      <c r="A9073" s="1">
        <v>40293</v>
      </c>
      <c r="B9073">
        <v>2010</v>
      </c>
      <c r="C9073">
        <v>4</v>
      </c>
      <c r="D9073" t="s">
        <v>10635</v>
      </c>
      <c r="E9073">
        <v>25</v>
      </c>
      <c r="F9073" t="s">
        <v>10620</v>
      </c>
      <c r="G9073">
        <v>18</v>
      </c>
      <c r="H9073" t="s">
        <v>10612</v>
      </c>
      <c r="I9073" t="s">
        <v>10618</v>
      </c>
    </row>
    <row r="9074" spans="1:9" x14ac:dyDescent="0.3">
      <c r="A9074" s="1">
        <v>43044</v>
      </c>
      <c r="B9074">
        <v>2017</v>
      </c>
      <c r="C9074">
        <v>11</v>
      </c>
      <c r="D9074" t="s">
        <v>10633</v>
      </c>
      <c r="E9074">
        <v>5</v>
      </c>
      <c r="F9074" t="s">
        <v>10626</v>
      </c>
      <c r="G9074">
        <v>45</v>
      </c>
      <c r="H9074" t="s">
        <v>10612</v>
      </c>
      <c r="I9074" t="s">
        <v>10625</v>
      </c>
    </row>
    <row r="9075" spans="1:9" x14ac:dyDescent="0.3">
      <c r="A9075" s="1">
        <v>40564</v>
      </c>
      <c r="B9075">
        <v>2011</v>
      </c>
      <c r="C9075">
        <v>1</v>
      </c>
      <c r="D9075" t="s">
        <v>10636</v>
      </c>
      <c r="E9075">
        <v>21</v>
      </c>
      <c r="F9075" t="s">
        <v>10623</v>
      </c>
      <c r="G9075">
        <v>4</v>
      </c>
      <c r="H9075" t="s">
        <v>10611</v>
      </c>
      <c r="I9075" t="s">
        <v>10616</v>
      </c>
    </row>
    <row r="9076" spans="1:9" x14ac:dyDescent="0.3">
      <c r="A9076" s="1">
        <v>40463</v>
      </c>
      <c r="B9076">
        <v>2010</v>
      </c>
      <c r="C9076">
        <v>10</v>
      </c>
      <c r="D9076" t="s">
        <v>10633</v>
      </c>
      <c r="E9076">
        <v>12</v>
      </c>
      <c r="F9076" t="s">
        <v>10627</v>
      </c>
      <c r="G9076">
        <v>42</v>
      </c>
      <c r="H9076" t="s">
        <v>10608</v>
      </c>
      <c r="I9076" t="s">
        <v>10625</v>
      </c>
    </row>
    <row r="9077" spans="1:9" x14ac:dyDescent="0.3">
      <c r="A9077" s="1">
        <v>40646</v>
      </c>
      <c r="B9077">
        <v>2011</v>
      </c>
      <c r="C9077">
        <v>4</v>
      </c>
      <c r="D9077" t="s">
        <v>10635</v>
      </c>
      <c r="E9077">
        <v>13</v>
      </c>
      <c r="F9077" t="s">
        <v>10620</v>
      </c>
      <c r="G9077">
        <v>16</v>
      </c>
      <c r="H9077" t="s">
        <v>10614</v>
      </c>
      <c r="I9077" t="s">
        <v>10618</v>
      </c>
    </row>
    <row r="9078" spans="1:9" x14ac:dyDescent="0.3">
      <c r="A9078" s="1">
        <v>41235</v>
      </c>
      <c r="B9078">
        <v>2012</v>
      </c>
      <c r="C9078">
        <v>11</v>
      </c>
      <c r="D9078" t="s">
        <v>10633</v>
      </c>
      <c r="E9078">
        <v>22</v>
      </c>
      <c r="F9078" t="s">
        <v>10626</v>
      </c>
      <c r="G9078">
        <v>47</v>
      </c>
      <c r="H9078" t="s">
        <v>10609</v>
      </c>
      <c r="I9078" t="s">
        <v>10625</v>
      </c>
    </row>
    <row r="9079" spans="1:9" x14ac:dyDescent="0.3">
      <c r="A9079" s="1">
        <v>40498</v>
      </c>
      <c r="B9079">
        <v>2010</v>
      </c>
      <c r="C9079">
        <v>11</v>
      </c>
      <c r="D9079" t="s">
        <v>10633</v>
      </c>
      <c r="E9079">
        <v>16</v>
      </c>
      <c r="F9079" t="s">
        <v>10626</v>
      </c>
      <c r="G9079">
        <v>47</v>
      </c>
      <c r="H9079" t="s">
        <v>10608</v>
      </c>
      <c r="I9079" t="s">
        <v>10625</v>
      </c>
    </row>
    <row r="9080" spans="1:9" x14ac:dyDescent="0.3">
      <c r="A9080" s="1">
        <v>40260</v>
      </c>
      <c r="B9080">
        <v>2010</v>
      </c>
      <c r="C9080">
        <v>3</v>
      </c>
      <c r="D9080" t="s">
        <v>10636</v>
      </c>
      <c r="E9080">
        <v>23</v>
      </c>
      <c r="F9080" t="s">
        <v>10621</v>
      </c>
      <c r="G9080">
        <v>13</v>
      </c>
      <c r="H9080" t="s">
        <v>10608</v>
      </c>
      <c r="I9080" t="s">
        <v>10616</v>
      </c>
    </row>
    <row r="9081" spans="1:9" x14ac:dyDescent="0.3">
      <c r="A9081" s="1">
        <v>42059</v>
      </c>
      <c r="B9081">
        <v>2015</v>
      </c>
      <c r="C9081">
        <v>2</v>
      </c>
      <c r="D9081" t="s">
        <v>10636</v>
      </c>
      <c r="E9081">
        <v>24</v>
      </c>
      <c r="F9081" t="s">
        <v>10622</v>
      </c>
      <c r="G9081">
        <v>9</v>
      </c>
      <c r="H9081" t="s">
        <v>10608</v>
      </c>
      <c r="I9081" t="s">
        <v>10616</v>
      </c>
    </row>
    <row r="9082" spans="1:9" x14ac:dyDescent="0.3">
      <c r="A9082" s="1">
        <v>42224</v>
      </c>
      <c r="B9082">
        <v>2015</v>
      </c>
      <c r="C9082">
        <v>8</v>
      </c>
      <c r="D9082" t="s">
        <v>10634</v>
      </c>
      <c r="E9082">
        <v>8</v>
      </c>
      <c r="F9082" t="s">
        <v>10613</v>
      </c>
      <c r="G9082">
        <v>32</v>
      </c>
      <c r="H9082" t="s">
        <v>10606</v>
      </c>
      <c r="I9082" t="s">
        <v>10607</v>
      </c>
    </row>
    <row r="9083" spans="1:9" x14ac:dyDescent="0.3">
      <c r="A9083" s="1">
        <v>43095</v>
      </c>
      <c r="B9083">
        <v>2017</v>
      </c>
      <c r="C9083">
        <v>12</v>
      </c>
      <c r="D9083" t="s">
        <v>10633</v>
      </c>
      <c r="E9083">
        <v>26</v>
      </c>
      <c r="F9083" t="s">
        <v>10624</v>
      </c>
      <c r="G9083">
        <v>52</v>
      </c>
      <c r="H9083" t="s">
        <v>10608</v>
      </c>
      <c r="I9083" t="s">
        <v>10625</v>
      </c>
    </row>
    <row r="9084" spans="1:9" x14ac:dyDescent="0.3">
      <c r="A9084" s="1">
        <v>40579</v>
      </c>
      <c r="B9084">
        <v>2011</v>
      </c>
      <c r="C9084">
        <v>2</v>
      </c>
      <c r="D9084" t="s">
        <v>10636</v>
      </c>
      <c r="E9084">
        <v>5</v>
      </c>
      <c r="F9084" t="s">
        <v>10622</v>
      </c>
      <c r="G9084">
        <v>6</v>
      </c>
      <c r="H9084" t="s">
        <v>10606</v>
      </c>
      <c r="I9084" t="s">
        <v>10616</v>
      </c>
    </row>
    <row r="9085" spans="1:9" x14ac:dyDescent="0.3">
      <c r="A9085" s="1">
        <v>42739</v>
      </c>
      <c r="B9085">
        <v>2017</v>
      </c>
      <c r="C9085">
        <v>1</v>
      </c>
      <c r="D9085" t="s">
        <v>10636</v>
      </c>
      <c r="E9085">
        <v>4</v>
      </c>
      <c r="F9085" t="s">
        <v>10623</v>
      </c>
      <c r="G9085">
        <v>1</v>
      </c>
      <c r="H9085" t="s">
        <v>10614</v>
      </c>
      <c r="I9085" t="s">
        <v>10616</v>
      </c>
    </row>
    <row r="9086" spans="1:9" x14ac:dyDescent="0.3">
      <c r="A9086" s="1">
        <v>42168</v>
      </c>
      <c r="B9086">
        <v>2015</v>
      </c>
      <c r="C9086">
        <v>6</v>
      </c>
      <c r="D9086" t="s">
        <v>10635</v>
      </c>
      <c r="E9086">
        <v>13</v>
      </c>
      <c r="F9086" t="s">
        <v>10617</v>
      </c>
      <c r="G9086">
        <v>24</v>
      </c>
      <c r="H9086" t="s">
        <v>10606</v>
      </c>
      <c r="I9086" t="s">
        <v>10618</v>
      </c>
    </row>
    <row r="9087" spans="1:9" x14ac:dyDescent="0.3">
      <c r="A9087" s="1">
        <v>40884</v>
      </c>
      <c r="B9087">
        <v>2011</v>
      </c>
      <c r="C9087">
        <v>12</v>
      </c>
      <c r="D9087" t="s">
        <v>10633</v>
      </c>
      <c r="E9087">
        <v>7</v>
      </c>
      <c r="F9087" t="s">
        <v>10624</v>
      </c>
      <c r="G9087">
        <v>50</v>
      </c>
      <c r="H9087" t="s">
        <v>10614</v>
      </c>
      <c r="I9087" t="s">
        <v>10625</v>
      </c>
    </row>
    <row r="9088" spans="1:9" x14ac:dyDescent="0.3">
      <c r="A9088" s="1">
        <v>41275</v>
      </c>
      <c r="B9088">
        <v>2013</v>
      </c>
      <c r="C9088">
        <v>1</v>
      </c>
      <c r="D9088" t="s">
        <v>10636</v>
      </c>
      <c r="E9088">
        <v>1</v>
      </c>
      <c r="F9088" t="s">
        <v>10623</v>
      </c>
      <c r="G9088">
        <v>1</v>
      </c>
      <c r="H9088" t="s">
        <v>10608</v>
      </c>
      <c r="I9088" t="s">
        <v>10616</v>
      </c>
    </row>
    <row r="9089" spans="1:9" x14ac:dyDescent="0.3">
      <c r="A9089" s="1">
        <v>42191</v>
      </c>
      <c r="B9089">
        <v>2015</v>
      </c>
      <c r="C9089">
        <v>7</v>
      </c>
      <c r="D9089" t="s">
        <v>10634</v>
      </c>
      <c r="E9089">
        <v>6</v>
      </c>
      <c r="F9089" t="s">
        <v>10615</v>
      </c>
      <c r="G9089">
        <v>28</v>
      </c>
      <c r="H9089" t="s">
        <v>10610</v>
      </c>
      <c r="I9089" t="s">
        <v>10616</v>
      </c>
    </row>
    <row r="9090" spans="1:9" x14ac:dyDescent="0.3">
      <c r="A9090" s="1">
        <v>42218</v>
      </c>
      <c r="B9090">
        <v>2015</v>
      </c>
      <c r="C9090">
        <v>8</v>
      </c>
      <c r="D9090" t="s">
        <v>10634</v>
      </c>
      <c r="E9090">
        <v>2</v>
      </c>
      <c r="F9090" t="s">
        <v>10613</v>
      </c>
      <c r="G9090">
        <v>32</v>
      </c>
      <c r="H9090" t="s">
        <v>10612</v>
      </c>
      <c r="I9090" t="s">
        <v>10607</v>
      </c>
    </row>
    <row r="9091" spans="1:9" x14ac:dyDescent="0.3">
      <c r="A9091" s="1">
        <v>43223</v>
      </c>
      <c r="B9091">
        <v>2018</v>
      </c>
      <c r="C9091">
        <v>5</v>
      </c>
      <c r="D9091" t="s">
        <v>10635</v>
      </c>
      <c r="E9091">
        <v>3</v>
      </c>
      <c r="F9091" t="s">
        <v>10619</v>
      </c>
      <c r="G9091">
        <v>18</v>
      </c>
      <c r="H9091" t="s">
        <v>10609</v>
      </c>
      <c r="I9091" t="s">
        <v>10618</v>
      </c>
    </row>
    <row r="9092" spans="1:9" x14ac:dyDescent="0.3">
      <c r="A9092" s="1">
        <v>43153</v>
      </c>
      <c r="B9092">
        <v>2018</v>
      </c>
      <c r="C9092">
        <v>2</v>
      </c>
      <c r="D9092" t="s">
        <v>10636</v>
      </c>
      <c r="E9092">
        <v>22</v>
      </c>
      <c r="F9092" t="s">
        <v>10622</v>
      </c>
      <c r="G9092">
        <v>8</v>
      </c>
      <c r="H9092" t="s">
        <v>10609</v>
      </c>
      <c r="I9092" t="s">
        <v>10616</v>
      </c>
    </row>
    <row r="9093" spans="1:9" x14ac:dyDescent="0.3">
      <c r="A9093" s="1">
        <v>41519</v>
      </c>
      <c r="B9093">
        <v>2013</v>
      </c>
      <c r="C9093">
        <v>9</v>
      </c>
      <c r="D9093" t="s">
        <v>10634</v>
      </c>
      <c r="E9093">
        <v>2</v>
      </c>
      <c r="F9093" t="s">
        <v>10605</v>
      </c>
      <c r="G9093">
        <v>36</v>
      </c>
      <c r="H9093" t="s">
        <v>10610</v>
      </c>
      <c r="I9093" t="s">
        <v>10607</v>
      </c>
    </row>
    <row r="9094" spans="1:9" x14ac:dyDescent="0.3">
      <c r="A9094" s="1">
        <v>40651</v>
      </c>
      <c r="B9094">
        <v>2011</v>
      </c>
      <c r="C9094">
        <v>4</v>
      </c>
      <c r="D9094" t="s">
        <v>10635</v>
      </c>
      <c r="E9094">
        <v>18</v>
      </c>
      <c r="F9094" t="s">
        <v>10620</v>
      </c>
      <c r="G9094">
        <v>17</v>
      </c>
      <c r="H9094" t="s">
        <v>10610</v>
      </c>
      <c r="I9094" t="s">
        <v>10618</v>
      </c>
    </row>
    <row r="9095" spans="1:9" x14ac:dyDescent="0.3">
      <c r="A9095" s="1">
        <v>40431</v>
      </c>
      <c r="B9095">
        <v>2010</v>
      </c>
      <c r="C9095">
        <v>9</v>
      </c>
      <c r="D9095" t="s">
        <v>10634</v>
      </c>
      <c r="E9095">
        <v>10</v>
      </c>
      <c r="F9095" t="s">
        <v>10605</v>
      </c>
      <c r="G9095">
        <v>37</v>
      </c>
      <c r="H9095" t="s">
        <v>10611</v>
      </c>
      <c r="I9095" t="s">
        <v>10607</v>
      </c>
    </row>
    <row r="9096" spans="1:9" x14ac:dyDescent="0.3">
      <c r="A9096" s="1">
        <v>40373</v>
      </c>
      <c r="B9096">
        <v>2010</v>
      </c>
      <c r="C9096">
        <v>7</v>
      </c>
      <c r="D9096" t="s">
        <v>10634</v>
      </c>
      <c r="E9096">
        <v>14</v>
      </c>
      <c r="F9096" t="s">
        <v>10615</v>
      </c>
      <c r="G9096">
        <v>29</v>
      </c>
      <c r="H9096" t="s">
        <v>10614</v>
      </c>
      <c r="I9096" t="s">
        <v>10616</v>
      </c>
    </row>
    <row r="9097" spans="1:9" x14ac:dyDescent="0.3">
      <c r="A9097" s="1">
        <v>40192</v>
      </c>
      <c r="B9097">
        <v>2010</v>
      </c>
      <c r="C9097">
        <v>1</v>
      </c>
      <c r="D9097" t="s">
        <v>10636</v>
      </c>
      <c r="E9097">
        <v>14</v>
      </c>
      <c r="F9097" t="s">
        <v>10623</v>
      </c>
      <c r="G9097">
        <v>3</v>
      </c>
      <c r="H9097" t="s">
        <v>10609</v>
      </c>
      <c r="I9097" t="s">
        <v>10616</v>
      </c>
    </row>
    <row r="9098" spans="1:9" x14ac:dyDescent="0.3">
      <c r="A9098" s="1">
        <v>42938</v>
      </c>
      <c r="B9098">
        <v>2017</v>
      </c>
      <c r="C9098">
        <v>7</v>
      </c>
      <c r="D9098" t="s">
        <v>10634</v>
      </c>
      <c r="E9098">
        <v>22</v>
      </c>
      <c r="F9098" t="s">
        <v>10615</v>
      </c>
      <c r="G9098">
        <v>29</v>
      </c>
      <c r="H9098" t="s">
        <v>10606</v>
      </c>
      <c r="I9098" t="s">
        <v>10616</v>
      </c>
    </row>
    <row r="9099" spans="1:9" x14ac:dyDescent="0.3">
      <c r="A9099" s="1">
        <v>40896</v>
      </c>
      <c r="B9099">
        <v>2011</v>
      </c>
      <c r="C9099">
        <v>12</v>
      </c>
      <c r="D9099" t="s">
        <v>10633</v>
      </c>
      <c r="E9099">
        <v>19</v>
      </c>
      <c r="F9099" t="s">
        <v>10624</v>
      </c>
      <c r="G9099">
        <v>52</v>
      </c>
      <c r="H9099" t="s">
        <v>10610</v>
      </c>
      <c r="I9099" t="s">
        <v>10625</v>
      </c>
    </row>
    <row r="9100" spans="1:9" x14ac:dyDescent="0.3">
      <c r="A9100" s="1">
        <v>43237</v>
      </c>
      <c r="B9100">
        <v>2018</v>
      </c>
      <c r="C9100">
        <v>5</v>
      </c>
      <c r="D9100" t="s">
        <v>10635</v>
      </c>
      <c r="E9100">
        <v>17</v>
      </c>
      <c r="F9100" t="s">
        <v>10619</v>
      </c>
      <c r="G9100">
        <v>20</v>
      </c>
      <c r="H9100" t="s">
        <v>10609</v>
      </c>
      <c r="I9100" t="s">
        <v>10618</v>
      </c>
    </row>
    <row r="9101" spans="1:9" x14ac:dyDescent="0.3">
      <c r="A9101" s="1">
        <v>40381</v>
      </c>
      <c r="B9101">
        <v>2010</v>
      </c>
      <c r="C9101">
        <v>7</v>
      </c>
      <c r="D9101" t="s">
        <v>10634</v>
      </c>
      <c r="E9101">
        <v>22</v>
      </c>
      <c r="F9101" t="s">
        <v>10615</v>
      </c>
      <c r="G9101">
        <v>30</v>
      </c>
      <c r="H9101" t="s">
        <v>10609</v>
      </c>
      <c r="I9101" t="s">
        <v>10616</v>
      </c>
    </row>
    <row r="9102" spans="1:9" x14ac:dyDescent="0.3">
      <c r="A9102" s="1">
        <v>42623</v>
      </c>
      <c r="B9102">
        <v>2016</v>
      </c>
      <c r="C9102">
        <v>9</v>
      </c>
      <c r="D9102" t="s">
        <v>10634</v>
      </c>
      <c r="E9102">
        <v>10</v>
      </c>
      <c r="F9102" t="s">
        <v>10605</v>
      </c>
      <c r="G9102">
        <v>37</v>
      </c>
      <c r="H9102" t="s">
        <v>10606</v>
      </c>
      <c r="I9102" t="s">
        <v>10607</v>
      </c>
    </row>
    <row r="9103" spans="1:9" x14ac:dyDescent="0.3">
      <c r="A9103" s="1">
        <v>42931</v>
      </c>
      <c r="B9103">
        <v>2017</v>
      </c>
      <c r="C9103">
        <v>7</v>
      </c>
      <c r="D9103" t="s">
        <v>10634</v>
      </c>
      <c r="E9103">
        <v>15</v>
      </c>
      <c r="F9103" t="s">
        <v>10615</v>
      </c>
      <c r="G9103">
        <v>28</v>
      </c>
      <c r="H9103" t="s">
        <v>10606</v>
      </c>
      <c r="I9103" t="s">
        <v>10616</v>
      </c>
    </row>
    <row r="9104" spans="1:9" x14ac:dyDescent="0.3">
      <c r="A9104" s="1">
        <v>40409</v>
      </c>
      <c r="B9104">
        <v>2010</v>
      </c>
      <c r="C9104">
        <v>8</v>
      </c>
      <c r="D9104" t="s">
        <v>10634</v>
      </c>
      <c r="E9104">
        <v>19</v>
      </c>
      <c r="F9104" t="s">
        <v>10613</v>
      </c>
      <c r="G9104">
        <v>34</v>
      </c>
      <c r="H9104" t="s">
        <v>10609</v>
      </c>
      <c r="I9104" t="s">
        <v>10607</v>
      </c>
    </row>
    <row r="9105" spans="1:9" x14ac:dyDescent="0.3">
      <c r="A9105" s="1">
        <v>41183</v>
      </c>
      <c r="B9105">
        <v>2012</v>
      </c>
      <c r="C9105">
        <v>10</v>
      </c>
      <c r="D9105" t="s">
        <v>10633</v>
      </c>
      <c r="E9105">
        <v>1</v>
      </c>
      <c r="F9105" t="s">
        <v>10627</v>
      </c>
      <c r="G9105">
        <v>40</v>
      </c>
      <c r="H9105" t="s">
        <v>10610</v>
      </c>
      <c r="I9105" t="s">
        <v>10625</v>
      </c>
    </row>
    <row r="9106" spans="1:9" x14ac:dyDescent="0.3">
      <c r="A9106" s="1">
        <v>42494</v>
      </c>
      <c r="B9106">
        <v>2016</v>
      </c>
      <c r="C9106">
        <v>5</v>
      </c>
      <c r="D9106" t="s">
        <v>10635</v>
      </c>
      <c r="E9106">
        <v>4</v>
      </c>
      <c r="F9106" t="s">
        <v>10619</v>
      </c>
      <c r="G9106">
        <v>19</v>
      </c>
      <c r="H9106" t="s">
        <v>10614</v>
      </c>
      <c r="I9106" t="s">
        <v>10618</v>
      </c>
    </row>
    <row r="9107" spans="1:9" x14ac:dyDescent="0.3">
      <c r="A9107" s="1">
        <v>41202</v>
      </c>
      <c r="B9107">
        <v>2012</v>
      </c>
      <c r="C9107">
        <v>10</v>
      </c>
      <c r="D9107" t="s">
        <v>10633</v>
      </c>
      <c r="E9107">
        <v>20</v>
      </c>
      <c r="F9107" t="s">
        <v>10627</v>
      </c>
      <c r="G9107">
        <v>42</v>
      </c>
      <c r="H9107" t="s">
        <v>10606</v>
      </c>
      <c r="I9107" t="s">
        <v>10625</v>
      </c>
    </row>
    <row r="9108" spans="1:9" x14ac:dyDescent="0.3">
      <c r="A9108" s="1">
        <v>43121</v>
      </c>
      <c r="B9108">
        <v>2018</v>
      </c>
      <c r="C9108">
        <v>1</v>
      </c>
      <c r="D9108" t="s">
        <v>10636</v>
      </c>
      <c r="E9108">
        <v>21</v>
      </c>
      <c r="F9108" t="s">
        <v>10623</v>
      </c>
      <c r="G9108">
        <v>4</v>
      </c>
      <c r="H9108" t="s">
        <v>10612</v>
      </c>
      <c r="I9108" t="s">
        <v>10616</v>
      </c>
    </row>
    <row r="9109" spans="1:9" x14ac:dyDescent="0.3">
      <c r="A9109" s="1">
        <v>40520</v>
      </c>
      <c r="B9109">
        <v>2010</v>
      </c>
      <c r="C9109">
        <v>12</v>
      </c>
      <c r="D9109" t="s">
        <v>10633</v>
      </c>
      <c r="E9109">
        <v>8</v>
      </c>
      <c r="F9109" t="s">
        <v>10624</v>
      </c>
      <c r="G9109">
        <v>50</v>
      </c>
      <c r="H9109" t="s">
        <v>10614</v>
      </c>
      <c r="I9109" t="s">
        <v>10625</v>
      </c>
    </row>
    <row r="9110" spans="1:9" x14ac:dyDescent="0.3">
      <c r="A9110" s="1">
        <v>43400</v>
      </c>
      <c r="B9110">
        <v>2018</v>
      </c>
      <c r="C9110">
        <v>10</v>
      </c>
      <c r="D9110" t="s">
        <v>10633</v>
      </c>
      <c r="E9110">
        <v>27</v>
      </c>
      <c r="F9110" t="s">
        <v>10627</v>
      </c>
      <c r="G9110">
        <v>43</v>
      </c>
      <c r="H9110" t="s">
        <v>10606</v>
      </c>
      <c r="I9110" t="s">
        <v>10625</v>
      </c>
    </row>
    <row r="9111" spans="1:9" x14ac:dyDescent="0.3">
      <c r="A9111" s="1">
        <v>40612</v>
      </c>
      <c r="B9111">
        <v>2011</v>
      </c>
      <c r="C9111">
        <v>3</v>
      </c>
      <c r="D9111" t="s">
        <v>10636</v>
      </c>
      <c r="E9111">
        <v>10</v>
      </c>
      <c r="F9111" t="s">
        <v>10621</v>
      </c>
      <c r="G9111">
        <v>11</v>
      </c>
      <c r="H9111" t="s">
        <v>10609</v>
      </c>
      <c r="I9111" t="s">
        <v>10616</v>
      </c>
    </row>
    <row r="9112" spans="1:9" x14ac:dyDescent="0.3">
      <c r="A9112" s="1">
        <v>42255</v>
      </c>
      <c r="B9112">
        <v>2015</v>
      </c>
      <c r="C9112">
        <v>9</v>
      </c>
      <c r="D9112" t="s">
        <v>10634</v>
      </c>
      <c r="E9112">
        <v>8</v>
      </c>
      <c r="F9112" t="s">
        <v>10605</v>
      </c>
      <c r="G9112">
        <v>37</v>
      </c>
      <c r="H9112" t="s">
        <v>10608</v>
      </c>
      <c r="I9112" t="s">
        <v>10607</v>
      </c>
    </row>
    <row r="9113" spans="1:9" x14ac:dyDescent="0.3">
      <c r="A9113" s="1">
        <v>42295</v>
      </c>
      <c r="B9113">
        <v>2015</v>
      </c>
      <c r="C9113">
        <v>10</v>
      </c>
      <c r="D9113" t="s">
        <v>10633</v>
      </c>
      <c r="E9113">
        <v>18</v>
      </c>
      <c r="F9113" t="s">
        <v>10627</v>
      </c>
      <c r="G9113">
        <v>43</v>
      </c>
      <c r="H9113" t="s">
        <v>10612</v>
      </c>
      <c r="I9113" t="s">
        <v>10625</v>
      </c>
    </row>
    <row r="9114" spans="1:9" x14ac:dyDescent="0.3">
      <c r="A9114" s="1">
        <v>43307</v>
      </c>
      <c r="B9114">
        <v>2018</v>
      </c>
      <c r="C9114">
        <v>7</v>
      </c>
      <c r="D9114" t="s">
        <v>10634</v>
      </c>
      <c r="E9114">
        <v>26</v>
      </c>
      <c r="F9114" t="s">
        <v>10615</v>
      </c>
      <c r="G9114">
        <v>30</v>
      </c>
      <c r="H9114" t="s">
        <v>10609</v>
      </c>
      <c r="I9114" t="s">
        <v>10616</v>
      </c>
    </row>
    <row r="9115" spans="1:9" x14ac:dyDescent="0.3">
      <c r="A9115" s="1">
        <v>42362</v>
      </c>
      <c r="B9115">
        <v>2015</v>
      </c>
      <c r="C9115">
        <v>12</v>
      </c>
      <c r="D9115" t="s">
        <v>10633</v>
      </c>
      <c r="E9115">
        <v>24</v>
      </c>
      <c r="F9115" t="s">
        <v>10624</v>
      </c>
      <c r="G9115">
        <v>52</v>
      </c>
      <c r="H9115" t="s">
        <v>10609</v>
      </c>
      <c r="I9115" t="s">
        <v>10625</v>
      </c>
    </row>
    <row r="9116" spans="1:9" x14ac:dyDescent="0.3">
      <c r="A9116" s="1">
        <v>40770</v>
      </c>
      <c r="B9116">
        <v>2011</v>
      </c>
      <c r="C9116">
        <v>8</v>
      </c>
      <c r="D9116" t="s">
        <v>10634</v>
      </c>
      <c r="E9116">
        <v>15</v>
      </c>
      <c r="F9116" t="s">
        <v>10613</v>
      </c>
      <c r="G9116">
        <v>34</v>
      </c>
      <c r="H9116" t="s">
        <v>10610</v>
      </c>
      <c r="I9116" t="s">
        <v>10607</v>
      </c>
    </row>
    <row r="9117" spans="1:9" x14ac:dyDescent="0.3">
      <c r="A9117" s="1">
        <v>41989</v>
      </c>
      <c r="B9117">
        <v>2014</v>
      </c>
      <c r="C9117">
        <v>12</v>
      </c>
      <c r="D9117" t="s">
        <v>10633</v>
      </c>
      <c r="E9117">
        <v>16</v>
      </c>
      <c r="F9117" t="s">
        <v>10624</v>
      </c>
      <c r="G9117">
        <v>51</v>
      </c>
      <c r="H9117" t="s">
        <v>10608</v>
      </c>
      <c r="I9117" t="s">
        <v>10625</v>
      </c>
    </row>
    <row r="9118" spans="1:9" x14ac:dyDescent="0.3">
      <c r="A9118" s="1">
        <v>43333</v>
      </c>
      <c r="B9118">
        <v>2018</v>
      </c>
      <c r="C9118">
        <v>8</v>
      </c>
      <c r="D9118" t="s">
        <v>10634</v>
      </c>
      <c r="E9118">
        <v>21</v>
      </c>
      <c r="F9118" t="s">
        <v>10613</v>
      </c>
      <c r="G9118">
        <v>34</v>
      </c>
      <c r="H9118" t="s">
        <v>10608</v>
      </c>
      <c r="I9118" t="s">
        <v>10607</v>
      </c>
    </row>
    <row r="9119" spans="1:9" x14ac:dyDescent="0.3">
      <c r="A9119" s="1">
        <v>42109</v>
      </c>
      <c r="B9119">
        <v>2015</v>
      </c>
      <c r="C9119">
        <v>4</v>
      </c>
      <c r="D9119" t="s">
        <v>10635</v>
      </c>
      <c r="E9119">
        <v>15</v>
      </c>
      <c r="F9119" t="s">
        <v>10620</v>
      </c>
      <c r="G9119">
        <v>16</v>
      </c>
      <c r="H9119" t="s">
        <v>10614</v>
      </c>
      <c r="I9119" t="s">
        <v>10618</v>
      </c>
    </row>
    <row r="9120" spans="1:9" x14ac:dyDescent="0.3">
      <c r="A9120" s="1">
        <v>42140</v>
      </c>
      <c r="B9120">
        <v>2015</v>
      </c>
      <c r="C9120">
        <v>5</v>
      </c>
      <c r="D9120" t="s">
        <v>10635</v>
      </c>
      <c r="E9120">
        <v>16</v>
      </c>
      <c r="F9120" t="s">
        <v>10619</v>
      </c>
      <c r="G9120">
        <v>20</v>
      </c>
      <c r="H9120" t="s">
        <v>10606</v>
      </c>
      <c r="I9120" t="s">
        <v>10618</v>
      </c>
    </row>
    <row r="9121" spans="1:9" x14ac:dyDescent="0.3">
      <c r="A9121" s="1">
        <v>42430</v>
      </c>
      <c r="B9121">
        <v>2016</v>
      </c>
      <c r="C9121">
        <v>3</v>
      </c>
      <c r="D9121" t="s">
        <v>10636</v>
      </c>
      <c r="E9121">
        <v>1</v>
      </c>
      <c r="F9121" t="s">
        <v>10621</v>
      </c>
      <c r="G9121">
        <v>10</v>
      </c>
      <c r="H9121" t="s">
        <v>10608</v>
      </c>
      <c r="I9121" t="s">
        <v>10616</v>
      </c>
    </row>
    <row r="9122" spans="1:9" x14ac:dyDescent="0.3">
      <c r="A9122" s="1">
        <v>41892</v>
      </c>
      <c r="B9122">
        <v>2014</v>
      </c>
      <c r="C9122">
        <v>9</v>
      </c>
      <c r="D9122" t="s">
        <v>10634</v>
      </c>
      <c r="E9122">
        <v>10</v>
      </c>
      <c r="F9122" t="s">
        <v>10605</v>
      </c>
      <c r="G9122">
        <v>37</v>
      </c>
      <c r="H9122" t="s">
        <v>10614</v>
      </c>
      <c r="I9122" t="s">
        <v>10607</v>
      </c>
    </row>
    <row r="9123" spans="1:9" x14ac:dyDescent="0.3">
      <c r="A9123" s="1">
        <v>41079</v>
      </c>
      <c r="B9123">
        <v>2012</v>
      </c>
      <c r="C9123">
        <v>6</v>
      </c>
      <c r="D9123" t="s">
        <v>10635</v>
      </c>
      <c r="E9123">
        <v>19</v>
      </c>
      <c r="F9123" t="s">
        <v>10617</v>
      </c>
      <c r="G9123">
        <v>25</v>
      </c>
      <c r="H9123" t="s">
        <v>10608</v>
      </c>
      <c r="I9123" t="s">
        <v>10618</v>
      </c>
    </row>
    <row r="9124" spans="1:9" x14ac:dyDescent="0.3">
      <c r="A9124" s="1">
        <v>40245</v>
      </c>
      <c r="B9124">
        <v>2010</v>
      </c>
      <c r="C9124">
        <v>3</v>
      </c>
      <c r="D9124" t="s">
        <v>10636</v>
      </c>
      <c r="E9124">
        <v>8</v>
      </c>
      <c r="F9124" t="s">
        <v>10621</v>
      </c>
      <c r="G9124">
        <v>11</v>
      </c>
      <c r="H9124" t="s">
        <v>10610</v>
      </c>
      <c r="I9124" t="s">
        <v>10616</v>
      </c>
    </row>
    <row r="9125" spans="1:9" x14ac:dyDescent="0.3">
      <c r="A9125" s="1">
        <v>41688</v>
      </c>
      <c r="B9125">
        <v>2014</v>
      </c>
      <c r="C9125">
        <v>2</v>
      </c>
      <c r="D9125" t="s">
        <v>10636</v>
      </c>
      <c r="E9125">
        <v>18</v>
      </c>
      <c r="F9125" t="s">
        <v>10622</v>
      </c>
      <c r="G9125">
        <v>8</v>
      </c>
      <c r="H9125" t="s">
        <v>10608</v>
      </c>
      <c r="I9125" t="s">
        <v>10616</v>
      </c>
    </row>
    <row r="9126" spans="1:9" x14ac:dyDescent="0.3">
      <c r="A9126" s="1">
        <v>40534</v>
      </c>
      <c r="B9126">
        <v>2010</v>
      </c>
      <c r="C9126">
        <v>12</v>
      </c>
      <c r="D9126" t="s">
        <v>10633</v>
      </c>
      <c r="E9126">
        <v>22</v>
      </c>
      <c r="F9126" t="s">
        <v>10624</v>
      </c>
      <c r="G9126">
        <v>52</v>
      </c>
      <c r="H9126" t="s">
        <v>10614</v>
      </c>
      <c r="I9126" t="s">
        <v>10625</v>
      </c>
    </row>
    <row r="9127" spans="1:9" x14ac:dyDescent="0.3">
      <c r="A9127" s="1">
        <v>41367</v>
      </c>
      <c r="B9127">
        <v>2013</v>
      </c>
      <c r="C9127">
        <v>4</v>
      </c>
      <c r="D9127" t="s">
        <v>10635</v>
      </c>
      <c r="E9127">
        <v>3</v>
      </c>
      <c r="F9127" t="s">
        <v>10620</v>
      </c>
      <c r="G9127">
        <v>14</v>
      </c>
      <c r="H9127" t="s">
        <v>10614</v>
      </c>
      <c r="I9127" t="s">
        <v>10618</v>
      </c>
    </row>
    <row r="9128" spans="1:9" x14ac:dyDescent="0.3">
      <c r="A9128" s="1">
        <v>41862</v>
      </c>
      <c r="B9128">
        <v>2014</v>
      </c>
      <c r="C9128">
        <v>8</v>
      </c>
      <c r="D9128" t="s">
        <v>10634</v>
      </c>
      <c r="E9128">
        <v>11</v>
      </c>
      <c r="F9128" t="s">
        <v>10613</v>
      </c>
      <c r="G9128">
        <v>33</v>
      </c>
      <c r="H9128" t="s">
        <v>10610</v>
      </c>
      <c r="I9128" t="s">
        <v>10607</v>
      </c>
    </row>
    <row r="9129" spans="1:9" x14ac:dyDescent="0.3">
      <c r="A9129" s="1">
        <v>40436</v>
      </c>
      <c r="B9129">
        <v>2010</v>
      </c>
      <c r="C9129">
        <v>9</v>
      </c>
      <c r="D9129" t="s">
        <v>10634</v>
      </c>
      <c r="E9129">
        <v>15</v>
      </c>
      <c r="F9129" t="s">
        <v>10605</v>
      </c>
      <c r="G9129">
        <v>38</v>
      </c>
      <c r="H9129" t="s">
        <v>10614</v>
      </c>
      <c r="I9129" t="s">
        <v>10607</v>
      </c>
    </row>
    <row r="9130" spans="1:9" x14ac:dyDescent="0.3">
      <c r="A9130" s="1">
        <v>43025</v>
      </c>
      <c r="B9130">
        <v>2017</v>
      </c>
      <c r="C9130">
        <v>10</v>
      </c>
      <c r="D9130" t="s">
        <v>10633</v>
      </c>
      <c r="E9130">
        <v>17</v>
      </c>
      <c r="F9130" t="s">
        <v>10627</v>
      </c>
      <c r="G9130">
        <v>42</v>
      </c>
      <c r="H9130" t="s">
        <v>10608</v>
      </c>
      <c r="I9130" t="s">
        <v>10625</v>
      </c>
    </row>
    <row r="9131" spans="1:9" x14ac:dyDescent="0.3">
      <c r="A9131" s="1">
        <v>41506</v>
      </c>
      <c r="B9131">
        <v>2013</v>
      </c>
      <c r="C9131">
        <v>8</v>
      </c>
      <c r="D9131" t="s">
        <v>10634</v>
      </c>
      <c r="E9131">
        <v>20</v>
      </c>
      <c r="F9131" t="s">
        <v>10613</v>
      </c>
      <c r="G9131">
        <v>34</v>
      </c>
      <c r="H9131" t="s">
        <v>10608</v>
      </c>
      <c r="I9131" t="s">
        <v>10607</v>
      </c>
    </row>
    <row r="9132" spans="1:9" x14ac:dyDescent="0.3">
      <c r="A9132" s="1">
        <v>41252</v>
      </c>
      <c r="B9132">
        <v>2012</v>
      </c>
      <c r="C9132">
        <v>12</v>
      </c>
      <c r="D9132" t="s">
        <v>10633</v>
      </c>
      <c r="E9132">
        <v>9</v>
      </c>
      <c r="F9132" t="s">
        <v>10624</v>
      </c>
      <c r="G9132">
        <v>50</v>
      </c>
      <c r="H9132" t="s">
        <v>10612</v>
      </c>
      <c r="I9132" t="s">
        <v>10625</v>
      </c>
    </row>
    <row r="9133" spans="1:9" x14ac:dyDescent="0.3">
      <c r="A9133" s="1">
        <v>40221</v>
      </c>
      <c r="B9133">
        <v>2010</v>
      </c>
      <c r="C9133">
        <v>2</v>
      </c>
      <c r="D9133" t="s">
        <v>10636</v>
      </c>
      <c r="E9133">
        <v>12</v>
      </c>
      <c r="F9133" t="s">
        <v>10622</v>
      </c>
      <c r="G9133">
        <v>7</v>
      </c>
      <c r="H9133" t="s">
        <v>10611</v>
      </c>
      <c r="I9133" t="s">
        <v>10616</v>
      </c>
    </row>
    <row r="9134" spans="1:9" x14ac:dyDescent="0.3">
      <c r="A9134" s="1">
        <v>41343</v>
      </c>
      <c r="B9134">
        <v>2013</v>
      </c>
      <c r="C9134">
        <v>3</v>
      </c>
      <c r="D9134" t="s">
        <v>10636</v>
      </c>
      <c r="E9134">
        <v>10</v>
      </c>
      <c r="F9134" t="s">
        <v>10621</v>
      </c>
      <c r="G9134">
        <v>11</v>
      </c>
      <c r="H9134" t="s">
        <v>10612</v>
      </c>
      <c r="I9134" t="s">
        <v>10616</v>
      </c>
    </row>
    <row r="9135" spans="1:9" x14ac:dyDescent="0.3">
      <c r="A9135" s="1">
        <v>41285</v>
      </c>
      <c r="B9135">
        <v>2013</v>
      </c>
      <c r="C9135">
        <v>1</v>
      </c>
      <c r="D9135" t="s">
        <v>10636</v>
      </c>
      <c r="E9135">
        <v>11</v>
      </c>
      <c r="F9135" t="s">
        <v>10623</v>
      </c>
      <c r="G9135">
        <v>2</v>
      </c>
      <c r="H9135" t="s">
        <v>10611</v>
      </c>
      <c r="I9135" t="s">
        <v>10616</v>
      </c>
    </row>
    <row r="9136" spans="1:9" x14ac:dyDescent="0.3">
      <c r="A9136" s="1">
        <v>41374</v>
      </c>
      <c r="B9136">
        <v>2013</v>
      </c>
      <c r="C9136">
        <v>4</v>
      </c>
      <c r="D9136" t="s">
        <v>10635</v>
      </c>
      <c r="E9136">
        <v>10</v>
      </c>
      <c r="F9136" t="s">
        <v>10620</v>
      </c>
      <c r="G9136">
        <v>15</v>
      </c>
      <c r="H9136" t="s">
        <v>10614</v>
      </c>
      <c r="I9136" t="s">
        <v>10618</v>
      </c>
    </row>
    <row r="9137" spans="1:9" x14ac:dyDescent="0.3">
      <c r="A9137" s="1">
        <v>42809</v>
      </c>
      <c r="B9137">
        <v>2017</v>
      </c>
      <c r="C9137">
        <v>3</v>
      </c>
      <c r="D9137" t="s">
        <v>10636</v>
      </c>
      <c r="E9137">
        <v>15</v>
      </c>
      <c r="F9137" t="s">
        <v>10621</v>
      </c>
      <c r="G9137">
        <v>11</v>
      </c>
      <c r="H9137" t="s">
        <v>10614</v>
      </c>
      <c r="I9137" t="s">
        <v>10616</v>
      </c>
    </row>
    <row r="9138" spans="1:9" x14ac:dyDescent="0.3">
      <c r="A9138" s="1">
        <v>40667</v>
      </c>
      <c r="B9138">
        <v>2011</v>
      </c>
      <c r="C9138">
        <v>5</v>
      </c>
      <c r="D9138" t="s">
        <v>10635</v>
      </c>
      <c r="E9138">
        <v>4</v>
      </c>
      <c r="F9138" t="s">
        <v>10619</v>
      </c>
      <c r="G9138">
        <v>19</v>
      </c>
      <c r="H9138" t="s">
        <v>10614</v>
      </c>
      <c r="I9138" t="s">
        <v>10618</v>
      </c>
    </row>
    <row r="9139" spans="1:9" x14ac:dyDescent="0.3">
      <c r="A9139" s="1">
        <v>43149</v>
      </c>
      <c r="B9139">
        <v>2018</v>
      </c>
      <c r="C9139">
        <v>2</v>
      </c>
      <c r="D9139" t="s">
        <v>10636</v>
      </c>
      <c r="E9139">
        <v>18</v>
      </c>
      <c r="F9139" t="s">
        <v>10622</v>
      </c>
      <c r="G9139">
        <v>8</v>
      </c>
      <c r="H9139" t="s">
        <v>10612</v>
      </c>
      <c r="I9139" t="s">
        <v>10616</v>
      </c>
    </row>
    <row r="9140" spans="1:9" x14ac:dyDescent="0.3">
      <c r="A9140" s="1">
        <v>42099</v>
      </c>
      <c r="B9140">
        <v>2015</v>
      </c>
      <c r="C9140">
        <v>4</v>
      </c>
      <c r="D9140" t="s">
        <v>10635</v>
      </c>
      <c r="E9140">
        <v>5</v>
      </c>
      <c r="F9140" t="s">
        <v>10620</v>
      </c>
      <c r="G9140">
        <v>15</v>
      </c>
      <c r="H9140" t="s">
        <v>10612</v>
      </c>
      <c r="I9140" t="s">
        <v>10618</v>
      </c>
    </row>
    <row r="9141" spans="1:9" x14ac:dyDescent="0.3">
      <c r="A9141" s="1">
        <v>41282</v>
      </c>
      <c r="B9141">
        <v>2013</v>
      </c>
      <c r="C9141">
        <v>1</v>
      </c>
      <c r="D9141" t="s">
        <v>10636</v>
      </c>
      <c r="E9141">
        <v>8</v>
      </c>
      <c r="F9141" t="s">
        <v>10623</v>
      </c>
      <c r="G9141">
        <v>2</v>
      </c>
      <c r="H9141" t="s">
        <v>10608</v>
      </c>
      <c r="I9141" t="s">
        <v>10616</v>
      </c>
    </row>
    <row r="9142" spans="1:9" x14ac:dyDescent="0.3">
      <c r="A9142" s="1">
        <v>41365</v>
      </c>
      <c r="B9142">
        <v>2013</v>
      </c>
      <c r="C9142">
        <v>4</v>
      </c>
      <c r="D9142" t="s">
        <v>10635</v>
      </c>
      <c r="E9142">
        <v>1</v>
      </c>
      <c r="F9142" t="s">
        <v>10620</v>
      </c>
      <c r="G9142">
        <v>14</v>
      </c>
      <c r="H9142" t="s">
        <v>10610</v>
      </c>
      <c r="I9142" t="s">
        <v>10618</v>
      </c>
    </row>
    <row r="9143" spans="1:9" x14ac:dyDescent="0.3">
      <c r="A9143" s="1">
        <v>41825</v>
      </c>
      <c r="B9143">
        <v>2014</v>
      </c>
      <c r="C9143">
        <v>7</v>
      </c>
      <c r="D9143" t="s">
        <v>10634</v>
      </c>
      <c r="E9143">
        <v>5</v>
      </c>
      <c r="F9143" t="s">
        <v>10615</v>
      </c>
      <c r="G9143">
        <v>27</v>
      </c>
      <c r="H9143" t="s">
        <v>10606</v>
      </c>
      <c r="I9143" t="s">
        <v>10616</v>
      </c>
    </row>
    <row r="9144" spans="1:9" x14ac:dyDescent="0.3">
      <c r="A9144" s="1">
        <v>41672</v>
      </c>
      <c r="B9144">
        <v>2014</v>
      </c>
      <c r="C9144">
        <v>2</v>
      </c>
      <c r="D9144" t="s">
        <v>10636</v>
      </c>
      <c r="E9144">
        <v>2</v>
      </c>
      <c r="F9144" t="s">
        <v>10622</v>
      </c>
      <c r="G9144">
        <v>6</v>
      </c>
      <c r="H9144" t="s">
        <v>10612</v>
      </c>
      <c r="I9144" t="s">
        <v>10616</v>
      </c>
    </row>
    <row r="9145" spans="1:9" x14ac:dyDescent="0.3">
      <c r="A9145" s="1">
        <v>43422</v>
      </c>
      <c r="B9145">
        <v>2018</v>
      </c>
      <c r="C9145">
        <v>11</v>
      </c>
      <c r="D9145" t="s">
        <v>10633</v>
      </c>
      <c r="E9145">
        <v>18</v>
      </c>
      <c r="F9145" t="s">
        <v>10626</v>
      </c>
      <c r="G9145">
        <v>47</v>
      </c>
      <c r="H9145" t="s">
        <v>10612</v>
      </c>
      <c r="I9145" t="s">
        <v>10625</v>
      </c>
    </row>
    <row r="9146" spans="1:9" x14ac:dyDescent="0.3">
      <c r="A9146" s="1">
        <v>42049</v>
      </c>
      <c r="B9146">
        <v>2015</v>
      </c>
      <c r="C9146">
        <v>2</v>
      </c>
      <c r="D9146" t="s">
        <v>10636</v>
      </c>
      <c r="E9146">
        <v>14</v>
      </c>
      <c r="F9146" t="s">
        <v>10622</v>
      </c>
      <c r="G9146">
        <v>7</v>
      </c>
      <c r="H9146" t="s">
        <v>10606</v>
      </c>
      <c r="I9146" t="s">
        <v>10616</v>
      </c>
    </row>
    <row r="9147" spans="1:9" x14ac:dyDescent="0.3">
      <c r="A9147" s="1">
        <v>42871</v>
      </c>
      <c r="B9147">
        <v>2017</v>
      </c>
      <c r="C9147">
        <v>5</v>
      </c>
      <c r="D9147" t="s">
        <v>10635</v>
      </c>
      <c r="E9147">
        <v>16</v>
      </c>
      <c r="F9147" t="s">
        <v>10619</v>
      </c>
      <c r="G9147">
        <v>20</v>
      </c>
      <c r="H9147" t="s">
        <v>10608</v>
      </c>
      <c r="I9147" t="s">
        <v>10618</v>
      </c>
    </row>
    <row r="9148" spans="1:9" x14ac:dyDescent="0.3">
      <c r="A9148" s="1">
        <v>41969</v>
      </c>
      <c r="B9148">
        <v>2014</v>
      </c>
      <c r="C9148">
        <v>11</v>
      </c>
      <c r="D9148" t="s">
        <v>10633</v>
      </c>
      <c r="E9148">
        <v>26</v>
      </c>
      <c r="F9148" t="s">
        <v>10626</v>
      </c>
      <c r="G9148">
        <v>48</v>
      </c>
      <c r="H9148" t="s">
        <v>10614</v>
      </c>
      <c r="I9148" t="s">
        <v>10625</v>
      </c>
    </row>
    <row r="9149" spans="1:9" x14ac:dyDescent="0.3">
      <c r="A9149" s="1">
        <v>42419</v>
      </c>
      <c r="B9149">
        <v>2016</v>
      </c>
      <c r="C9149">
        <v>2</v>
      </c>
      <c r="D9149" t="s">
        <v>10636</v>
      </c>
      <c r="E9149">
        <v>19</v>
      </c>
      <c r="F9149" t="s">
        <v>10622</v>
      </c>
      <c r="G9149">
        <v>8</v>
      </c>
      <c r="H9149" t="s">
        <v>10611</v>
      </c>
      <c r="I9149" t="s">
        <v>10616</v>
      </c>
    </row>
    <row r="9150" spans="1:9" x14ac:dyDescent="0.3">
      <c r="A9150" s="1">
        <v>42871</v>
      </c>
      <c r="B9150">
        <v>2017</v>
      </c>
      <c r="C9150">
        <v>5</v>
      </c>
      <c r="D9150" t="s">
        <v>10635</v>
      </c>
      <c r="E9150">
        <v>16</v>
      </c>
      <c r="F9150" t="s">
        <v>10619</v>
      </c>
      <c r="G9150">
        <v>20</v>
      </c>
      <c r="H9150" t="s">
        <v>10608</v>
      </c>
      <c r="I9150" t="s">
        <v>10618</v>
      </c>
    </row>
    <row r="9151" spans="1:9" x14ac:dyDescent="0.3">
      <c r="A9151" s="1">
        <v>40426</v>
      </c>
      <c r="B9151">
        <v>2010</v>
      </c>
      <c r="C9151">
        <v>9</v>
      </c>
      <c r="D9151" t="s">
        <v>10634</v>
      </c>
      <c r="E9151">
        <v>5</v>
      </c>
      <c r="F9151" t="s">
        <v>10605</v>
      </c>
      <c r="G9151">
        <v>37</v>
      </c>
      <c r="H9151" t="s">
        <v>10612</v>
      </c>
      <c r="I9151" t="s">
        <v>10607</v>
      </c>
    </row>
    <row r="9152" spans="1:9" x14ac:dyDescent="0.3">
      <c r="A9152" s="1">
        <v>42629</v>
      </c>
      <c r="B9152">
        <v>2016</v>
      </c>
      <c r="C9152">
        <v>9</v>
      </c>
      <c r="D9152" t="s">
        <v>10634</v>
      </c>
      <c r="E9152">
        <v>16</v>
      </c>
      <c r="F9152" t="s">
        <v>10605</v>
      </c>
      <c r="G9152">
        <v>38</v>
      </c>
      <c r="H9152" t="s">
        <v>10611</v>
      </c>
      <c r="I9152" t="s">
        <v>10607</v>
      </c>
    </row>
    <row r="9153" spans="1:9" x14ac:dyDescent="0.3">
      <c r="A9153" s="1">
        <v>43162</v>
      </c>
      <c r="B9153">
        <v>2018</v>
      </c>
      <c r="C9153">
        <v>3</v>
      </c>
      <c r="D9153" t="s">
        <v>10636</v>
      </c>
      <c r="E9153">
        <v>3</v>
      </c>
      <c r="F9153" t="s">
        <v>10621</v>
      </c>
      <c r="G9153">
        <v>9</v>
      </c>
      <c r="H9153" t="s">
        <v>10606</v>
      </c>
      <c r="I9153" t="s">
        <v>10616</v>
      </c>
    </row>
    <row r="9154" spans="1:9" x14ac:dyDescent="0.3">
      <c r="A9154" s="1">
        <v>41767</v>
      </c>
      <c r="B9154">
        <v>2014</v>
      </c>
      <c r="C9154">
        <v>5</v>
      </c>
      <c r="D9154" t="s">
        <v>10635</v>
      </c>
      <c r="E9154">
        <v>8</v>
      </c>
      <c r="F9154" t="s">
        <v>10619</v>
      </c>
      <c r="G9154">
        <v>19</v>
      </c>
      <c r="H9154" t="s">
        <v>10609</v>
      </c>
      <c r="I9154" t="s">
        <v>10618</v>
      </c>
    </row>
    <row r="9155" spans="1:9" x14ac:dyDescent="0.3">
      <c r="A9155" s="1">
        <v>42740</v>
      </c>
      <c r="B9155">
        <v>2017</v>
      </c>
      <c r="C9155">
        <v>1</v>
      </c>
      <c r="D9155" t="s">
        <v>10636</v>
      </c>
      <c r="E9155">
        <v>5</v>
      </c>
      <c r="F9155" t="s">
        <v>10623</v>
      </c>
      <c r="G9155">
        <v>1</v>
      </c>
      <c r="H9155" t="s">
        <v>10609</v>
      </c>
      <c r="I9155" t="s">
        <v>10616</v>
      </c>
    </row>
    <row r="9156" spans="1:9" x14ac:dyDescent="0.3">
      <c r="A9156" s="1">
        <v>42923</v>
      </c>
      <c r="B9156">
        <v>2017</v>
      </c>
      <c r="C9156">
        <v>7</v>
      </c>
      <c r="D9156" t="s">
        <v>10634</v>
      </c>
      <c r="E9156">
        <v>7</v>
      </c>
      <c r="F9156" t="s">
        <v>10615</v>
      </c>
      <c r="G9156">
        <v>27</v>
      </c>
      <c r="H9156" t="s">
        <v>10611</v>
      </c>
      <c r="I9156" t="s">
        <v>10616</v>
      </c>
    </row>
    <row r="9157" spans="1:9" x14ac:dyDescent="0.3">
      <c r="A9157" s="1">
        <v>41998</v>
      </c>
      <c r="B9157">
        <v>2014</v>
      </c>
      <c r="C9157">
        <v>12</v>
      </c>
      <c r="D9157" t="s">
        <v>10633</v>
      </c>
      <c r="E9157">
        <v>25</v>
      </c>
      <c r="F9157" t="s">
        <v>10624</v>
      </c>
      <c r="G9157">
        <v>52</v>
      </c>
      <c r="H9157" t="s">
        <v>10609</v>
      </c>
      <c r="I9157" t="s">
        <v>10625</v>
      </c>
    </row>
    <row r="9158" spans="1:9" x14ac:dyDescent="0.3">
      <c r="A9158" s="1">
        <v>42479</v>
      </c>
      <c r="B9158">
        <v>2016</v>
      </c>
      <c r="C9158">
        <v>4</v>
      </c>
      <c r="D9158" t="s">
        <v>10635</v>
      </c>
      <c r="E9158">
        <v>19</v>
      </c>
      <c r="F9158" t="s">
        <v>10620</v>
      </c>
      <c r="G9158">
        <v>17</v>
      </c>
      <c r="H9158" t="s">
        <v>10608</v>
      </c>
      <c r="I9158" t="s">
        <v>10618</v>
      </c>
    </row>
    <row r="9159" spans="1:9" x14ac:dyDescent="0.3">
      <c r="A9159" s="1">
        <v>41703</v>
      </c>
      <c r="B9159">
        <v>2014</v>
      </c>
      <c r="C9159">
        <v>3</v>
      </c>
      <c r="D9159" t="s">
        <v>10636</v>
      </c>
      <c r="E9159">
        <v>5</v>
      </c>
      <c r="F9159" t="s">
        <v>10621</v>
      </c>
      <c r="G9159">
        <v>10</v>
      </c>
      <c r="H9159" t="s">
        <v>10614</v>
      </c>
      <c r="I9159" t="s">
        <v>10616</v>
      </c>
    </row>
    <row r="9160" spans="1:9" x14ac:dyDescent="0.3">
      <c r="A9160" s="1">
        <v>41411</v>
      </c>
      <c r="B9160">
        <v>2013</v>
      </c>
      <c r="C9160">
        <v>5</v>
      </c>
      <c r="D9160" t="s">
        <v>10635</v>
      </c>
      <c r="E9160">
        <v>17</v>
      </c>
      <c r="F9160" t="s">
        <v>10619</v>
      </c>
      <c r="G9160">
        <v>20</v>
      </c>
      <c r="H9160" t="s">
        <v>10611</v>
      </c>
      <c r="I9160" t="s">
        <v>10618</v>
      </c>
    </row>
    <row r="9161" spans="1:9" x14ac:dyDescent="0.3">
      <c r="A9161" s="1">
        <v>43022</v>
      </c>
      <c r="B9161">
        <v>2017</v>
      </c>
      <c r="C9161">
        <v>10</v>
      </c>
      <c r="D9161" t="s">
        <v>10633</v>
      </c>
      <c r="E9161">
        <v>14</v>
      </c>
      <c r="F9161" t="s">
        <v>10627</v>
      </c>
      <c r="G9161">
        <v>41</v>
      </c>
      <c r="H9161" t="s">
        <v>10606</v>
      </c>
      <c r="I9161" t="s">
        <v>10625</v>
      </c>
    </row>
    <row r="9162" spans="1:9" x14ac:dyDescent="0.3">
      <c r="A9162" s="1">
        <v>42317</v>
      </c>
      <c r="B9162">
        <v>2015</v>
      </c>
      <c r="C9162">
        <v>11</v>
      </c>
      <c r="D9162" t="s">
        <v>10633</v>
      </c>
      <c r="E9162">
        <v>9</v>
      </c>
      <c r="F9162" t="s">
        <v>10626</v>
      </c>
      <c r="G9162">
        <v>46</v>
      </c>
      <c r="H9162" t="s">
        <v>10610</v>
      </c>
      <c r="I9162" t="s">
        <v>10625</v>
      </c>
    </row>
    <row r="9163" spans="1:9" x14ac:dyDescent="0.3">
      <c r="A9163" s="1">
        <v>40312</v>
      </c>
      <c r="B9163">
        <v>2010</v>
      </c>
      <c r="C9163">
        <v>5</v>
      </c>
      <c r="D9163" t="s">
        <v>10635</v>
      </c>
      <c r="E9163">
        <v>14</v>
      </c>
      <c r="F9163" t="s">
        <v>10619</v>
      </c>
      <c r="G9163">
        <v>20</v>
      </c>
      <c r="H9163" t="s">
        <v>10611</v>
      </c>
      <c r="I9163" t="s">
        <v>10618</v>
      </c>
    </row>
    <row r="9164" spans="1:9" x14ac:dyDescent="0.3">
      <c r="A9164" s="1">
        <v>43193</v>
      </c>
      <c r="B9164">
        <v>2018</v>
      </c>
      <c r="C9164">
        <v>4</v>
      </c>
      <c r="D9164" t="s">
        <v>10635</v>
      </c>
      <c r="E9164">
        <v>3</v>
      </c>
      <c r="F9164" t="s">
        <v>10620</v>
      </c>
      <c r="G9164">
        <v>14</v>
      </c>
      <c r="H9164" t="s">
        <v>10608</v>
      </c>
      <c r="I9164" t="s">
        <v>10618</v>
      </c>
    </row>
    <row r="9165" spans="1:9" x14ac:dyDescent="0.3">
      <c r="A9165" s="1">
        <v>43134</v>
      </c>
      <c r="B9165">
        <v>2018</v>
      </c>
      <c r="C9165">
        <v>2</v>
      </c>
      <c r="D9165" t="s">
        <v>10636</v>
      </c>
      <c r="E9165">
        <v>3</v>
      </c>
      <c r="F9165" t="s">
        <v>10622</v>
      </c>
      <c r="G9165">
        <v>5</v>
      </c>
      <c r="H9165" t="s">
        <v>10606</v>
      </c>
      <c r="I9165" t="s">
        <v>10616</v>
      </c>
    </row>
    <row r="9166" spans="1:9" x14ac:dyDescent="0.3">
      <c r="A9166" s="1">
        <v>42670</v>
      </c>
      <c r="B9166">
        <v>2016</v>
      </c>
      <c r="C9166">
        <v>10</v>
      </c>
      <c r="D9166" t="s">
        <v>10633</v>
      </c>
      <c r="E9166">
        <v>27</v>
      </c>
      <c r="F9166" t="s">
        <v>10627</v>
      </c>
      <c r="G9166">
        <v>44</v>
      </c>
      <c r="H9166" t="s">
        <v>10609</v>
      </c>
      <c r="I9166" t="s">
        <v>10625</v>
      </c>
    </row>
    <row r="9167" spans="1:9" x14ac:dyDescent="0.3">
      <c r="A9167" s="1">
        <v>42499</v>
      </c>
      <c r="B9167">
        <v>2016</v>
      </c>
      <c r="C9167">
        <v>5</v>
      </c>
      <c r="D9167" t="s">
        <v>10635</v>
      </c>
      <c r="E9167">
        <v>9</v>
      </c>
      <c r="F9167" t="s">
        <v>10619</v>
      </c>
      <c r="G9167">
        <v>20</v>
      </c>
      <c r="H9167" t="s">
        <v>10610</v>
      </c>
      <c r="I9167" t="s">
        <v>10618</v>
      </c>
    </row>
    <row r="9168" spans="1:9" x14ac:dyDescent="0.3">
      <c r="A9168" s="1">
        <v>41332</v>
      </c>
      <c r="B9168">
        <v>2013</v>
      </c>
      <c r="C9168">
        <v>2</v>
      </c>
      <c r="D9168" t="s">
        <v>10636</v>
      </c>
      <c r="E9168">
        <v>27</v>
      </c>
      <c r="F9168" t="s">
        <v>10622</v>
      </c>
      <c r="G9168">
        <v>9</v>
      </c>
      <c r="H9168" t="s">
        <v>10614</v>
      </c>
      <c r="I9168" t="s">
        <v>10616</v>
      </c>
    </row>
    <row r="9169" spans="1:9" x14ac:dyDescent="0.3">
      <c r="A9169" s="1">
        <v>40721</v>
      </c>
      <c r="B9169">
        <v>2011</v>
      </c>
      <c r="C9169">
        <v>6</v>
      </c>
      <c r="D9169" t="s">
        <v>10635</v>
      </c>
      <c r="E9169">
        <v>27</v>
      </c>
      <c r="F9169" t="s">
        <v>10617</v>
      </c>
      <c r="G9169">
        <v>27</v>
      </c>
      <c r="H9169" t="s">
        <v>10610</v>
      </c>
      <c r="I9169" t="s">
        <v>10618</v>
      </c>
    </row>
    <row r="9170" spans="1:9" x14ac:dyDescent="0.3">
      <c r="A9170" s="1">
        <v>42929</v>
      </c>
      <c r="B9170">
        <v>2017</v>
      </c>
      <c r="C9170">
        <v>7</v>
      </c>
      <c r="D9170" t="s">
        <v>10634</v>
      </c>
      <c r="E9170">
        <v>13</v>
      </c>
      <c r="F9170" t="s">
        <v>10615</v>
      </c>
      <c r="G9170">
        <v>28</v>
      </c>
      <c r="H9170" t="s">
        <v>10609</v>
      </c>
      <c r="I9170" t="s">
        <v>10616</v>
      </c>
    </row>
    <row r="9171" spans="1:9" x14ac:dyDescent="0.3">
      <c r="A9171" s="1">
        <v>40954</v>
      </c>
      <c r="B9171">
        <v>2012</v>
      </c>
      <c r="C9171">
        <v>2</v>
      </c>
      <c r="D9171" t="s">
        <v>10636</v>
      </c>
      <c r="E9171">
        <v>15</v>
      </c>
      <c r="F9171" t="s">
        <v>10622</v>
      </c>
      <c r="G9171">
        <v>7</v>
      </c>
      <c r="H9171" t="s">
        <v>10614</v>
      </c>
      <c r="I9171" t="s">
        <v>10616</v>
      </c>
    </row>
    <row r="9172" spans="1:9" x14ac:dyDescent="0.3">
      <c r="A9172" s="1">
        <v>40830</v>
      </c>
      <c r="B9172">
        <v>2011</v>
      </c>
      <c r="C9172">
        <v>10</v>
      </c>
      <c r="D9172" t="s">
        <v>10633</v>
      </c>
      <c r="E9172">
        <v>14</v>
      </c>
      <c r="F9172" t="s">
        <v>10627</v>
      </c>
      <c r="G9172">
        <v>42</v>
      </c>
      <c r="H9172" t="s">
        <v>10611</v>
      </c>
      <c r="I9172" t="s">
        <v>10625</v>
      </c>
    </row>
    <row r="9173" spans="1:9" x14ac:dyDescent="0.3">
      <c r="A9173" s="1">
        <v>41134</v>
      </c>
      <c r="B9173">
        <v>2012</v>
      </c>
      <c r="C9173">
        <v>8</v>
      </c>
      <c r="D9173" t="s">
        <v>10634</v>
      </c>
      <c r="E9173">
        <v>13</v>
      </c>
      <c r="F9173" t="s">
        <v>10613</v>
      </c>
      <c r="G9173">
        <v>33</v>
      </c>
      <c r="H9173" t="s">
        <v>10610</v>
      </c>
      <c r="I9173" t="s">
        <v>10607</v>
      </c>
    </row>
    <row r="9174" spans="1:9" x14ac:dyDescent="0.3">
      <c r="A9174" s="1">
        <v>42732</v>
      </c>
      <c r="B9174">
        <v>2016</v>
      </c>
      <c r="C9174">
        <v>12</v>
      </c>
      <c r="D9174" t="s">
        <v>10633</v>
      </c>
      <c r="E9174">
        <v>28</v>
      </c>
      <c r="F9174" t="s">
        <v>10624</v>
      </c>
      <c r="G9174">
        <v>53</v>
      </c>
      <c r="H9174" t="s">
        <v>10614</v>
      </c>
      <c r="I9174" t="s">
        <v>10625</v>
      </c>
    </row>
    <row r="9175" spans="1:9" x14ac:dyDescent="0.3">
      <c r="A9175" s="1">
        <v>40264</v>
      </c>
      <c r="B9175">
        <v>2010</v>
      </c>
      <c r="C9175">
        <v>3</v>
      </c>
      <c r="D9175" t="s">
        <v>10636</v>
      </c>
      <c r="E9175">
        <v>27</v>
      </c>
      <c r="F9175" t="s">
        <v>10621</v>
      </c>
      <c r="G9175">
        <v>13</v>
      </c>
      <c r="H9175" t="s">
        <v>10606</v>
      </c>
      <c r="I9175" t="s">
        <v>10616</v>
      </c>
    </row>
    <row r="9176" spans="1:9" x14ac:dyDescent="0.3">
      <c r="A9176" s="1">
        <v>41183</v>
      </c>
      <c r="B9176">
        <v>2012</v>
      </c>
      <c r="C9176">
        <v>10</v>
      </c>
      <c r="D9176" t="s">
        <v>10633</v>
      </c>
      <c r="E9176">
        <v>1</v>
      </c>
      <c r="F9176" t="s">
        <v>10627</v>
      </c>
      <c r="G9176">
        <v>40</v>
      </c>
      <c r="H9176" t="s">
        <v>10610</v>
      </c>
      <c r="I9176" t="s">
        <v>10625</v>
      </c>
    </row>
    <row r="9177" spans="1:9" x14ac:dyDescent="0.3">
      <c r="A9177" s="1">
        <v>42937</v>
      </c>
      <c r="B9177">
        <v>2017</v>
      </c>
      <c r="C9177">
        <v>7</v>
      </c>
      <c r="D9177" t="s">
        <v>10634</v>
      </c>
      <c r="E9177">
        <v>21</v>
      </c>
      <c r="F9177" t="s">
        <v>10615</v>
      </c>
      <c r="G9177">
        <v>29</v>
      </c>
      <c r="H9177" t="s">
        <v>10611</v>
      </c>
      <c r="I9177" t="s">
        <v>10616</v>
      </c>
    </row>
    <row r="9178" spans="1:9" x14ac:dyDescent="0.3">
      <c r="A9178" s="1">
        <v>42045</v>
      </c>
      <c r="B9178">
        <v>2015</v>
      </c>
      <c r="C9178">
        <v>2</v>
      </c>
      <c r="D9178" t="s">
        <v>10636</v>
      </c>
      <c r="E9178">
        <v>10</v>
      </c>
      <c r="F9178" t="s">
        <v>10622</v>
      </c>
      <c r="G9178">
        <v>7</v>
      </c>
      <c r="H9178" t="s">
        <v>10608</v>
      </c>
      <c r="I9178" t="s">
        <v>10616</v>
      </c>
    </row>
    <row r="9179" spans="1:9" x14ac:dyDescent="0.3">
      <c r="A9179" s="1">
        <v>42861</v>
      </c>
      <c r="B9179">
        <v>2017</v>
      </c>
      <c r="C9179">
        <v>5</v>
      </c>
      <c r="D9179" t="s">
        <v>10635</v>
      </c>
      <c r="E9179">
        <v>6</v>
      </c>
      <c r="F9179" t="s">
        <v>10619</v>
      </c>
      <c r="G9179">
        <v>18</v>
      </c>
      <c r="H9179" t="s">
        <v>10606</v>
      </c>
      <c r="I9179" t="s">
        <v>10618</v>
      </c>
    </row>
    <row r="9180" spans="1:9" x14ac:dyDescent="0.3">
      <c r="A9180" s="1">
        <v>40586</v>
      </c>
      <c r="B9180">
        <v>2011</v>
      </c>
      <c r="C9180">
        <v>2</v>
      </c>
      <c r="D9180" t="s">
        <v>10636</v>
      </c>
      <c r="E9180">
        <v>12</v>
      </c>
      <c r="F9180" t="s">
        <v>10622</v>
      </c>
      <c r="G9180">
        <v>7</v>
      </c>
      <c r="H9180" t="s">
        <v>10606</v>
      </c>
      <c r="I9180" t="s">
        <v>10616</v>
      </c>
    </row>
    <row r="9181" spans="1:9" x14ac:dyDescent="0.3">
      <c r="A9181" s="1">
        <v>41233</v>
      </c>
      <c r="B9181">
        <v>2012</v>
      </c>
      <c r="C9181">
        <v>11</v>
      </c>
      <c r="D9181" t="s">
        <v>10633</v>
      </c>
      <c r="E9181">
        <v>20</v>
      </c>
      <c r="F9181" t="s">
        <v>10626</v>
      </c>
      <c r="G9181">
        <v>47</v>
      </c>
      <c r="H9181" t="s">
        <v>10608</v>
      </c>
      <c r="I9181" t="s">
        <v>10625</v>
      </c>
    </row>
    <row r="9182" spans="1:9" x14ac:dyDescent="0.3">
      <c r="A9182" s="1">
        <v>42757</v>
      </c>
      <c r="B9182">
        <v>2017</v>
      </c>
      <c r="C9182">
        <v>1</v>
      </c>
      <c r="D9182" t="s">
        <v>10636</v>
      </c>
      <c r="E9182">
        <v>22</v>
      </c>
      <c r="F9182" t="s">
        <v>10623</v>
      </c>
      <c r="G9182">
        <v>4</v>
      </c>
      <c r="H9182" t="s">
        <v>10612</v>
      </c>
      <c r="I9182" t="s">
        <v>10616</v>
      </c>
    </row>
    <row r="9183" spans="1:9" x14ac:dyDescent="0.3">
      <c r="A9183" s="1">
        <v>40381</v>
      </c>
      <c r="B9183">
        <v>2010</v>
      </c>
      <c r="C9183">
        <v>7</v>
      </c>
      <c r="D9183" t="s">
        <v>10634</v>
      </c>
      <c r="E9183">
        <v>22</v>
      </c>
      <c r="F9183" t="s">
        <v>10615</v>
      </c>
      <c r="G9183">
        <v>30</v>
      </c>
      <c r="H9183" t="s">
        <v>10609</v>
      </c>
      <c r="I9183" t="s">
        <v>10616</v>
      </c>
    </row>
    <row r="9184" spans="1:9" x14ac:dyDescent="0.3">
      <c r="A9184" s="1">
        <v>40484</v>
      </c>
      <c r="B9184">
        <v>2010</v>
      </c>
      <c r="C9184">
        <v>11</v>
      </c>
      <c r="D9184" t="s">
        <v>10633</v>
      </c>
      <c r="E9184">
        <v>2</v>
      </c>
      <c r="F9184" t="s">
        <v>10626</v>
      </c>
      <c r="G9184">
        <v>45</v>
      </c>
      <c r="H9184" t="s">
        <v>10608</v>
      </c>
      <c r="I9184" t="s">
        <v>10625</v>
      </c>
    </row>
    <row r="9185" spans="1:9" x14ac:dyDescent="0.3">
      <c r="A9185" s="1">
        <v>40441</v>
      </c>
      <c r="B9185">
        <v>2010</v>
      </c>
      <c r="C9185">
        <v>9</v>
      </c>
      <c r="D9185" t="s">
        <v>10634</v>
      </c>
      <c r="E9185">
        <v>20</v>
      </c>
      <c r="F9185" t="s">
        <v>10605</v>
      </c>
      <c r="G9185">
        <v>39</v>
      </c>
      <c r="H9185" t="s">
        <v>10610</v>
      </c>
      <c r="I9185" t="s">
        <v>10607</v>
      </c>
    </row>
    <row r="9186" spans="1:9" x14ac:dyDescent="0.3">
      <c r="A9186" s="1">
        <v>41324</v>
      </c>
      <c r="B9186">
        <v>2013</v>
      </c>
      <c r="C9186">
        <v>2</v>
      </c>
      <c r="D9186" t="s">
        <v>10636</v>
      </c>
      <c r="E9186">
        <v>19</v>
      </c>
      <c r="F9186" t="s">
        <v>10622</v>
      </c>
      <c r="G9186">
        <v>8</v>
      </c>
      <c r="H9186" t="s">
        <v>10608</v>
      </c>
      <c r="I9186" t="s">
        <v>10616</v>
      </c>
    </row>
    <row r="9187" spans="1:9" x14ac:dyDescent="0.3">
      <c r="A9187" s="1">
        <v>41130</v>
      </c>
      <c r="B9187">
        <v>2012</v>
      </c>
      <c r="C9187">
        <v>8</v>
      </c>
      <c r="D9187" t="s">
        <v>10634</v>
      </c>
      <c r="E9187">
        <v>9</v>
      </c>
      <c r="F9187" t="s">
        <v>10613</v>
      </c>
      <c r="G9187">
        <v>32</v>
      </c>
      <c r="H9187" t="s">
        <v>10609</v>
      </c>
      <c r="I9187" t="s">
        <v>10607</v>
      </c>
    </row>
    <row r="9188" spans="1:9" x14ac:dyDescent="0.3">
      <c r="A9188" s="1">
        <v>40736</v>
      </c>
      <c r="B9188">
        <v>2011</v>
      </c>
      <c r="C9188">
        <v>7</v>
      </c>
      <c r="D9188" t="s">
        <v>10634</v>
      </c>
      <c r="E9188">
        <v>12</v>
      </c>
      <c r="F9188" t="s">
        <v>10615</v>
      </c>
      <c r="G9188">
        <v>29</v>
      </c>
      <c r="H9188" t="s">
        <v>10608</v>
      </c>
      <c r="I9188" t="s">
        <v>10616</v>
      </c>
    </row>
    <row r="9189" spans="1:9" x14ac:dyDescent="0.3">
      <c r="A9189" s="1">
        <v>41679</v>
      </c>
      <c r="B9189">
        <v>2014</v>
      </c>
      <c r="C9189">
        <v>2</v>
      </c>
      <c r="D9189" t="s">
        <v>10636</v>
      </c>
      <c r="E9189">
        <v>9</v>
      </c>
      <c r="F9189" t="s">
        <v>10622</v>
      </c>
      <c r="G9189">
        <v>7</v>
      </c>
      <c r="H9189" t="s">
        <v>10612</v>
      </c>
      <c r="I9189" t="s">
        <v>10616</v>
      </c>
    </row>
    <row r="9190" spans="1:9" x14ac:dyDescent="0.3">
      <c r="A9190" s="1">
        <v>41519</v>
      </c>
      <c r="B9190">
        <v>2013</v>
      </c>
      <c r="C9190">
        <v>9</v>
      </c>
      <c r="D9190" t="s">
        <v>10634</v>
      </c>
      <c r="E9190">
        <v>2</v>
      </c>
      <c r="F9190" t="s">
        <v>10605</v>
      </c>
      <c r="G9190">
        <v>36</v>
      </c>
      <c r="H9190" t="s">
        <v>10610</v>
      </c>
      <c r="I9190" t="s">
        <v>10607</v>
      </c>
    </row>
    <row r="9191" spans="1:9" x14ac:dyDescent="0.3">
      <c r="A9191" s="1">
        <v>42007</v>
      </c>
      <c r="B9191">
        <v>2015</v>
      </c>
      <c r="C9191">
        <v>1</v>
      </c>
      <c r="D9191" t="s">
        <v>10636</v>
      </c>
      <c r="E9191">
        <v>3</v>
      </c>
      <c r="F9191" t="s">
        <v>10623</v>
      </c>
      <c r="G9191">
        <v>1</v>
      </c>
      <c r="H9191" t="s">
        <v>10606</v>
      </c>
      <c r="I9191" t="s">
        <v>10616</v>
      </c>
    </row>
    <row r="9192" spans="1:9" x14ac:dyDescent="0.3">
      <c r="A9192" s="1">
        <v>43380</v>
      </c>
      <c r="B9192">
        <v>2018</v>
      </c>
      <c r="C9192">
        <v>10</v>
      </c>
      <c r="D9192" t="s">
        <v>10633</v>
      </c>
      <c r="E9192">
        <v>7</v>
      </c>
      <c r="F9192" t="s">
        <v>10627</v>
      </c>
      <c r="G9192">
        <v>41</v>
      </c>
      <c r="H9192" t="s">
        <v>10612</v>
      </c>
      <c r="I9192" t="s">
        <v>10625</v>
      </c>
    </row>
    <row r="9193" spans="1:9" x14ac:dyDescent="0.3">
      <c r="A9193" s="1">
        <v>43084</v>
      </c>
      <c r="B9193">
        <v>2017</v>
      </c>
      <c r="C9193">
        <v>12</v>
      </c>
      <c r="D9193" t="s">
        <v>10633</v>
      </c>
      <c r="E9193">
        <v>15</v>
      </c>
      <c r="F9193" t="s">
        <v>10624</v>
      </c>
      <c r="G9193">
        <v>50</v>
      </c>
      <c r="H9193" t="s">
        <v>10611</v>
      </c>
      <c r="I9193" t="s">
        <v>10625</v>
      </c>
    </row>
    <row r="9194" spans="1:9" x14ac:dyDescent="0.3">
      <c r="A9194" s="1">
        <v>43183</v>
      </c>
      <c r="B9194">
        <v>2018</v>
      </c>
      <c r="C9194">
        <v>3</v>
      </c>
      <c r="D9194" t="s">
        <v>10636</v>
      </c>
      <c r="E9194">
        <v>24</v>
      </c>
      <c r="F9194" t="s">
        <v>10621</v>
      </c>
      <c r="G9194">
        <v>12</v>
      </c>
      <c r="H9194" t="s">
        <v>10606</v>
      </c>
      <c r="I9194" t="s">
        <v>10616</v>
      </c>
    </row>
    <row r="9195" spans="1:9" x14ac:dyDescent="0.3">
      <c r="A9195" s="1">
        <v>41027</v>
      </c>
      <c r="B9195">
        <v>2012</v>
      </c>
      <c r="C9195">
        <v>4</v>
      </c>
      <c r="D9195" t="s">
        <v>10635</v>
      </c>
      <c r="E9195">
        <v>28</v>
      </c>
      <c r="F9195" t="s">
        <v>10620</v>
      </c>
      <c r="G9195">
        <v>17</v>
      </c>
      <c r="H9195" t="s">
        <v>10606</v>
      </c>
      <c r="I9195" t="s">
        <v>10618</v>
      </c>
    </row>
    <row r="9196" spans="1:9" x14ac:dyDescent="0.3">
      <c r="A9196" s="1">
        <v>42259</v>
      </c>
      <c r="B9196">
        <v>2015</v>
      </c>
      <c r="C9196">
        <v>9</v>
      </c>
      <c r="D9196" t="s">
        <v>10634</v>
      </c>
      <c r="E9196">
        <v>12</v>
      </c>
      <c r="F9196" t="s">
        <v>10605</v>
      </c>
      <c r="G9196">
        <v>37</v>
      </c>
      <c r="H9196" t="s">
        <v>10606</v>
      </c>
      <c r="I9196" t="s">
        <v>10607</v>
      </c>
    </row>
    <row r="9197" spans="1:9" x14ac:dyDescent="0.3">
      <c r="A9197" s="1">
        <v>40524</v>
      </c>
      <c r="B9197">
        <v>2010</v>
      </c>
      <c r="C9197">
        <v>12</v>
      </c>
      <c r="D9197" t="s">
        <v>10633</v>
      </c>
      <c r="E9197">
        <v>12</v>
      </c>
      <c r="F9197" t="s">
        <v>10624</v>
      </c>
      <c r="G9197">
        <v>51</v>
      </c>
      <c r="H9197" t="s">
        <v>10612</v>
      </c>
      <c r="I9197" t="s">
        <v>10625</v>
      </c>
    </row>
    <row r="9198" spans="1:9" x14ac:dyDescent="0.3">
      <c r="A9198" s="1">
        <v>40803</v>
      </c>
      <c r="B9198">
        <v>2011</v>
      </c>
      <c r="C9198">
        <v>9</v>
      </c>
      <c r="D9198" t="s">
        <v>10634</v>
      </c>
      <c r="E9198">
        <v>17</v>
      </c>
      <c r="F9198" t="s">
        <v>10605</v>
      </c>
      <c r="G9198">
        <v>38</v>
      </c>
      <c r="H9198" t="s">
        <v>10606</v>
      </c>
      <c r="I9198" t="s">
        <v>10607</v>
      </c>
    </row>
    <row r="9199" spans="1:9" x14ac:dyDescent="0.3">
      <c r="A9199" s="1">
        <v>43001</v>
      </c>
      <c r="B9199">
        <v>2017</v>
      </c>
      <c r="C9199">
        <v>9</v>
      </c>
      <c r="D9199" t="s">
        <v>10634</v>
      </c>
      <c r="E9199">
        <v>23</v>
      </c>
      <c r="F9199" t="s">
        <v>10605</v>
      </c>
      <c r="G9199">
        <v>38</v>
      </c>
      <c r="H9199" t="s">
        <v>10606</v>
      </c>
      <c r="I9199" t="s">
        <v>10607</v>
      </c>
    </row>
    <row r="9200" spans="1:9" x14ac:dyDescent="0.3">
      <c r="A9200" s="1">
        <v>43119</v>
      </c>
      <c r="B9200">
        <v>2018</v>
      </c>
      <c r="C9200">
        <v>1</v>
      </c>
      <c r="D9200" t="s">
        <v>10636</v>
      </c>
      <c r="E9200">
        <v>19</v>
      </c>
      <c r="F9200" t="s">
        <v>10623</v>
      </c>
      <c r="G9200">
        <v>3</v>
      </c>
      <c r="H9200" t="s">
        <v>10611</v>
      </c>
      <c r="I9200" t="s">
        <v>10616</v>
      </c>
    </row>
    <row r="9201" spans="1:9" x14ac:dyDescent="0.3">
      <c r="A9201" s="1">
        <v>42272</v>
      </c>
      <c r="B9201">
        <v>2015</v>
      </c>
      <c r="C9201">
        <v>9</v>
      </c>
      <c r="D9201" t="s">
        <v>10634</v>
      </c>
      <c r="E9201">
        <v>25</v>
      </c>
      <c r="F9201" t="s">
        <v>10605</v>
      </c>
      <c r="G9201">
        <v>39</v>
      </c>
      <c r="H9201" t="s">
        <v>10611</v>
      </c>
      <c r="I9201" t="s">
        <v>10607</v>
      </c>
    </row>
    <row r="9202" spans="1:9" x14ac:dyDescent="0.3">
      <c r="A9202" s="1">
        <v>42562</v>
      </c>
      <c r="B9202">
        <v>2016</v>
      </c>
      <c r="C9202">
        <v>7</v>
      </c>
      <c r="D9202" t="s">
        <v>10634</v>
      </c>
      <c r="E9202">
        <v>11</v>
      </c>
      <c r="F9202" t="s">
        <v>10615</v>
      </c>
      <c r="G9202">
        <v>29</v>
      </c>
      <c r="H9202" t="s">
        <v>10610</v>
      </c>
      <c r="I9202" t="s">
        <v>10616</v>
      </c>
    </row>
    <row r="9203" spans="1:9" x14ac:dyDescent="0.3">
      <c r="A9203" s="1">
        <v>42864</v>
      </c>
      <c r="B9203">
        <v>2017</v>
      </c>
      <c r="C9203">
        <v>5</v>
      </c>
      <c r="D9203" t="s">
        <v>10635</v>
      </c>
      <c r="E9203">
        <v>9</v>
      </c>
      <c r="F9203" t="s">
        <v>10619</v>
      </c>
      <c r="G9203">
        <v>19</v>
      </c>
      <c r="H9203" t="s">
        <v>10608</v>
      </c>
      <c r="I9203" t="s">
        <v>10618</v>
      </c>
    </row>
    <row r="9204" spans="1:9" x14ac:dyDescent="0.3">
      <c r="A9204" s="1">
        <v>41104</v>
      </c>
      <c r="B9204">
        <v>2012</v>
      </c>
      <c r="C9204">
        <v>7</v>
      </c>
      <c r="D9204" t="s">
        <v>10634</v>
      </c>
      <c r="E9204">
        <v>14</v>
      </c>
      <c r="F9204" t="s">
        <v>10615</v>
      </c>
      <c r="G9204">
        <v>28</v>
      </c>
      <c r="H9204" t="s">
        <v>10606</v>
      </c>
      <c r="I9204" t="s">
        <v>10616</v>
      </c>
    </row>
    <row r="9205" spans="1:9" x14ac:dyDescent="0.3">
      <c r="A9205" s="1">
        <v>41043</v>
      </c>
      <c r="B9205">
        <v>2012</v>
      </c>
      <c r="C9205">
        <v>5</v>
      </c>
      <c r="D9205" t="s">
        <v>10635</v>
      </c>
      <c r="E9205">
        <v>14</v>
      </c>
      <c r="F9205" t="s">
        <v>10619</v>
      </c>
      <c r="G9205">
        <v>20</v>
      </c>
      <c r="H9205" t="s">
        <v>10610</v>
      </c>
      <c r="I9205" t="s">
        <v>10618</v>
      </c>
    </row>
    <row r="9206" spans="1:9" x14ac:dyDescent="0.3">
      <c r="A9206" s="1">
        <v>42229</v>
      </c>
      <c r="B9206">
        <v>2015</v>
      </c>
      <c r="C9206">
        <v>8</v>
      </c>
      <c r="D9206" t="s">
        <v>10634</v>
      </c>
      <c r="E9206">
        <v>13</v>
      </c>
      <c r="F9206" t="s">
        <v>10613</v>
      </c>
      <c r="G9206">
        <v>33</v>
      </c>
      <c r="H9206" t="s">
        <v>10609</v>
      </c>
      <c r="I9206" t="s">
        <v>10607</v>
      </c>
    </row>
    <row r="9207" spans="1:9" x14ac:dyDescent="0.3">
      <c r="A9207" s="1">
        <v>42894</v>
      </c>
      <c r="B9207">
        <v>2017</v>
      </c>
      <c r="C9207">
        <v>6</v>
      </c>
      <c r="D9207" t="s">
        <v>10635</v>
      </c>
      <c r="E9207">
        <v>8</v>
      </c>
      <c r="F9207" t="s">
        <v>10617</v>
      </c>
      <c r="G9207">
        <v>23</v>
      </c>
      <c r="H9207" t="s">
        <v>10609</v>
      </c>
      <c r="I9207" t="s">
        <v>10618</v>
      </c>
    </row>
    <row r="9208" spans="1:9" x14ac:dyDescent="0.3">
      <c r="A9208" s="1">
        <v>41164</v>
      </c>
      <c r="B9208">
        <v>2012</v>
      </c>
      <c r="C9208">
        <v>9</v>
      </c>
      <c r="D9208" t="s">
        <v>10634</v>
      </c>
      <c r="E9208">
        <v>12</v>
      </c>
      <c r="F9208" t="s">
        <v>10605</v>
      </c>
      <c r="G9208">
        <v>37</v>
      </c>
      <c r="H9208" t="s">
        <v>10614</v>
      </c>
      <c r="I9208" t="s">
        <v>10607</v>
      </c>
    </row>
    <row r="9209" spans="1:9" x14ac:dyDescent="0.3">
      <c r="A9209" s="1">
        <v>41745</v>
      </c>
      <c r="B9209">
        <v>2014</v>
      </c>
      <c r="C9209">
        <v>4</v>
      </c>
      <c r="D9209" t="s">
        <v>10635</v>
      </c>
      <c r="E9209">
        <v>16</v>
      </c>
      <c r="F9209" t="s">
        <v>10620</v>
      </c>
      <c r="G9209">
        <v>16</v>
      </c>
      <c r="H9209" t="s">
        <v>10614</v>
      </c>
      <c r="I9209" t="s">
        <v>10618</v>
      </c>
    </row>
    <row r="9210" spans="1:9" x14ac:dyDescent="0.3">
      <c r="A9210" s="1">
        <v>42315</v>
      </c>
      <c r="B9210">
        <v>2015</v>
      </c>
      <c r="C9210">
        <v>11</v>
      </c>
      <c r="D9210" t="s">
        <v>10633</v>
      </c>
      <c r="E9210">
        <v>7</v>
      </c>
      <c r="F9210" t="s">
        <v>10626</v>
      </c>
      <c r="G9210">
        <v>45</v>
      </c>
      <c r="H9210" t="s">
        <v>10606</v>
      </c>
      <c r="I9210" t="s">
        <v>10625</v>
      </c>
    </row>
    <row r="9211" spans="1:9" x14ac:dyDescent="0.3">
      <c r="A9211" s="1">
        <v>41070</v>
      </c>
      <c r="B9211">
        <v>2012</v>
      </c>
      <c r="C9211">
        <v>6</v>
      </c>
      <c r="D9211" t="s">
        <v>10635</v>
      </c>
      <c r="E9211">
        <v>10</v>
      </c>
      <c r="F9211" t="s">
        <v>10617</v>
      </c>
      <c r="G9211">
        <v>24</v>
      </c>
      <c r="H9211" t="s">
        <v>10612</v>
      </c>
      <c r="I9211" t="s">
        <v>10618</v>
      </c>
    </row>
    <row r="9212" spans="1:9" x14ac:dyDescent="0.3">
      <c r="A9212" s="1">
        <v>42828</v>
      </c>
      <c r="B9212">
        <v>2017</v>
      </c>
      <c r="C9212">
        <v>4</v>
      </c>
      <c r="D9212" t="s">
        <v>10635</v>
      </c>
      <c r="E9212">
        <v>3</v>
      </c>
      <c r="F9212" t="s">
        <v>10620</v>
      </c>
      <c r="G9212">
        <v>14</v>
      </c>
      <c r="H9212" t="s">
        <v>10610</v>
      </c>
      <c r="I9212" t="s">
        <v>10618</v>
      </c>
    </row>
    <row r="9213" spans="1:9" x14ac:dyDescent="0.3">
      <c r="A9213" s="1">
        <v>42507</v>
      </c>
      <c r="B9213">
        <v>2016</v>
      </c>
      <c r="C9213">
        <v>5</v>
      </c>
      <c r="D9213" t="s">
        <v>10635</v>
      </c>
      <c r="E9213">
        <v>17</v>
      </c>
      <c r="F9213" t="s">
        <v>10619</v>
      </c>
      <c r="G9213">
        <v>21</v>
      </c>
      <c r="H9213" t="s">
        <v>10608</v>
      </c>
      <c r="I9213" t="s">
        <v>10618</v>
      </c>
    </row>
    <row r="9214" spans="1:9" x14ac:dyDescent="0.3">
      <c r="A9214" s="1">
        <v>41020</v>
      </c>
      <c r="B9214">
        <v>2012</v>
      </c>
      <c r="C9214">
        <v>4</v>
      </c>
      <c r="D9214" t="s">
        <v>10635</v>
      </c>
      <c r="E9214">
        <v>21</v>
      </c>
      <c r="F9214" t="s">
        <v>10620</v>
      </c>
      <c r="G9214">
        <v>16</v>
      </c>
      <c r="H9214" t="s">
        <v>10606</v>
      </c>
      <c r="I9214" t="s">
        <v>10618</v>
      </c>
    </row>
    <row r="9215" spans="1:9" x14ac:dyDescent="0.3">
      <c r="A9215" s="1">
        <v>41817</v>
      </c>
      <c r="B9215">
        <v>2014</v>
      </c>
      <c r="C9215">
        <v>6</v>
      </c>
      <c r="D9215" t="s">
        <v>10635</v>
      </c>
      <c r="E9215">
        <v>27</v>
      </c>
      <c r="F9215" t="s">
        <v>10617</v>
      </c>
      <c r="G9215">
        <v>26</v>
      </c>
      <c r="H9215" t="s">
        <v>10611</v>
      </c>
      <c r="I9215" t="s">
        <v>10618</v>
      </c>
    </row>
    <row r="9216" spans="1:9" x14ac:dyDescent="0.3">
      <c r="A9216" s="1">
        <v>42240</v>
      </c>
      <c r="B9216">
        <v>2015</v>
      </c>
      <c r="C9216">
        <v>8</v>
      </c>
      <c r="D9216" t="s">
        <v>10634</v>
      </c>
      <c r="E9216">
        <v>24</v>
      </c>
      <c r="F9216" t="s">
        <v>10613</v>
      </c>
      <c r="G9216">
        <v>35</v>
      </c>
      <c r="H9216" t="s">
        <v>10610</v>
      </c>
      <c r="I9216" t="s">
        <v>10607</v>
      </c>
    </row>
    <row r="9217" spans="1:9" x14ac:dyDescent="0.3">
      <c r="A9217" s="1">
        <v>41467</v>
      </c>
      <c r="B9217">
        <v>2013</v>
      </c>
      <c r="C9217">
        <v>7</v>
      </c>
      <c r="D9217" t="s">
        <v>10634</v>
      </c>
      <c r="E9217">
        <v>12</v>
      </c>
      <c r="F9217" t="s">
        <v>10615</v>
      </c>
      <c r="G9217">
        <v>28</v>
      </c>
      <c r="H9217" t="s">
        <v>10611</v>
      </c>
      <c r="I9217" t="s">
        <v>10616</v>
      </c>
    </row>
    <row r="9218" spans="1:9" x14ac:dyDescent="0.3">
      <c r="A9218" s="1">
        <v>41358</v>
      </c>
      <c r="B9218">
        <v>2013</v>
      </c>
      <c r="C9218">
        <v>3</v>
      </c>
      <c r="D9218" t="s">
        <v>10636</v>
      </c>
      <c r="E9218">
        <v>25</v>
      </c>
      <c r="F9218" t="s">
        <v>10621</v>
      </c>
      <c r="G9218">
        <v>13</v>
      </c>
      <c r="H9218" t="s">
        <v>10610</v>
      </c>
      <c r="I9218" t="s">
        <v>10616</v>
      </c>
    </row>
    <row r="9219" spans="1:9" x14ac:dyDescent="0.3">
      <c r="A9219" s="1">
        <v>41835</v>
      </c>
      <c r="B9219">
        <v>2014</v>
      </c>
      <c r="C9219">
        <v>7</v>
      </c>
      <c r="D9219" t="s">
        <v>10634</v>
      </c>
      <c r="E9219">
        <v>15</v>
      </c>
      <c r="F9219" t="s">
        <v>10615</v>
      </c>
      <c r="G9219">
        <v>29</v>
      </c>
      <c r="H9219" t="s">
        <v>10608</v>
      </c>
      <c r="I9219" t="s">
        <v>10616</v>
      </c>
    </row>
    <row r="9220" spans="1:9" x14ac:dyDescent="0.3">
      <c r="A9220" s="1">
        <v>40340</v>
      </c>
      <c r="B9220">
        <v>2010</v>
      </c>
      <c r="C9220">
        <v>6</v>
      </c>
      <c r="D9220" t="s">
        <v>10635</v>
      </c>
      <c r="E9220">
        <v>11</v>
      </c>
      <c r="F9220" t="s">
        <v>10617</v>
      </c>
      <c r="G9220">
        <v>24</v>
      </c>
      <c r="H9220" t="s">
        <v>10611</v>
      </c>
      <c r="I9220" t="s">
        <v>10618</v>
      </c>
    </row>
    <row r="9221" spans="1:9" x14ac:dyDescent="0.3">
      <c r="A9221" s="1">
        <v>42022</v>
      </c>
      <c r="B9221">
        <v>2015</v>
      </c>
      <c r="C9221">
        <v>1</v>
      </c>
      <c r="D9221" t="s">
        <v>10636</v>
      </c>
      <c r="E9221">
        <v>18</v>
      </c>
      <c r="F9221" t="s">
        <v>10623</v>
      </c>
      <c r="G9221">
        <v>4</v>
      </c>
      <c r="H9221" t="s">
        <v>10612</v>
      </c>
      <c r="I9221" t="s">
        <v>10616</v>
      </c>
    </row>
    <row r="9222" spans="1:9" x14ac:dyDescent="0.3">
      <c r="A9222" s="1">
        <v>41686</v>
      </c>
      <c r="B9222">
        <v>2014</v>
      </c>
      <c r="C9222">
        <v>2</v>
      </c>
      <c r="D9222" t="s">
        <v>10636</v>
      </c>
      <c r="E9222">
        <v>16</v>
      </c>
      <c r="F9222" t="s">
        <v>10622</v>
      </c>
      <c r="G9222">
        <v>8</v>
      </c>
      <c r="H9222" t="s">
        <v>10612</v>
      </c>
      <c r="I9222" t="s">
        <v>10616</v>
      </c>
    </row>
    <row r="9223" spans="1:9" x14ac:dyDescent="0.3">
      <c r="A9223" s="1">
        <v>41812</v>
      </c>
      <c r="B9223">
        <v>2014</v>
      </c>
      <c r="C9223">
        <v>6</v>
      </c>
      <c r="D9223" t="s">
        <v>10635</v>
      </c>
      <c r="E9223">
        <v>22</v>
      </c>
      <c r="F9223" t="s">
        <v>10617</v>
      </c>
      <c r="G9223">
        <v>26</v>
      </c>
      <c r="H9223" t="s">
        <v>10612</v>
      </c>
      <c r="I9223" t="s">
        <v>10618</v>
      </c>
    </row>
    <row r="9224" spans="1:9" x14ac:dyDescent="0.3">
      <c r="A9224" s="1">
        <v>41752</v>
      </c>
      <c r="B9224">
        <v>2014</v>
      </c>
      <c r="C9224">
        <v>4</v>
      </c>
      <c r="D9224" t="s">
        <v>10635</v>
      </c>
      <c r="E9224">
        <v>23</v>
      </c>
      <c r="F9224" t="s">
        <v>10620</v>
      </c>
      <c r="G9224">
        <v>17</v>
      </c>
      <c r="H9224" t="s">
        <v>10614</v>
      </c>
      <c r="I9224" t="s">
        <v>10618</v>
      </c>
    </row>
    <row r="9225" spans="1:9" x14ac:dyDescent="0.3">
      <c r="A9225" s="1">
        <v>42445</v>
      </c>
      <c r="B9225">
        <v>2016</v>
      </c>
      <c r="C9225">
        <v>3</v>
      </c>
      <c r="D9225" t="s">
        <v>10636</v>
      </c>
      <c r="E9225">
        <v>16</v>
      </c>
      <c r="F9225" t="s">
        <v>10621</v>
      </c>
      <c r="G9225">
        <v>12</v>
      </c>
      <c r="H9225" t="s">
        <v>10614</v>
      </c>
      <c r="I9225" t="s">
        <v>10616</v>
      </c>
    </row>
    <row r="9226" spans="1:9" x14ac:dyDescent="0.3">
      <c r="A9226" s="1">
        <v>40601</v>
      </c>
      <c r="B9226">
        <v>2011</v>
      </c>
      <c r="C9226">
        <v>2</v>
      </c>
      <c r="D9226" t="s">
        <v>10636</v>
      </c>
      <c r="E9226">
        <v>27</v>
      </c>
      <c r="F9226" t="s">
        <v>10622</v>
      </c>
      <c r="G9226">
        <v>10</v>
      </c>
      <c r="H9226" t="s">
        <v>10612</v>
      </c>
      <c r="I9226" t="s">
        <v>10616</v>
      </c>
    </row>
    <row r="9227" spans="1:9" x14ac:dyDescent="0.3">
      <c r="A9227" s="1">
        <v>42156</v>
      </c>
      <c r="B9227">
        <v>2015</v>
      </c>
      <c r="C9227">
        <v>6</v>
      </c>
      <c r="D9227" t="s">
        <v>10635</v>
      </c>
      <c r="E9227">
        <v>1</v>
      </c>
      <c r="F9227" t="s">
        <v>10617</v>
      </c>
      <c r="G9227">
        <v>23</v>
      </c>
      <c r="H9227" t="s">
        <v>10610</v>
      </c>
      <c r="I9227" t="s">
        <v>10618</v>
      </c>
    </row>
    <row r="9228" spans="1:9" x14ac:dyDescent="0.3">
      <c r="A9228" s="1">
        <v>41145</v>
      </c>
      <c r="B9228">
        <v>2012</v>
      </c>
      <c r="C9228">
        <v>8</v>
      </c>
      <c r="D9228" t="s">
        <v>10634</v>
      </c>
      <c r="E9228">
        <v>24</v>
      </c>
      <c r="F9228" t="s">
        <v>10613</v>
      </c>
      <c r="G9228">
        <v>34</v>
      </c>
      <c r="H9228" t="s">
        <v>10611</v>
      </c>
      <c r="I9228" t="s">
        <v>10607</v>
      </c>
    </row>
    <row r="9229" spans="1:9" x14ac:dyDescent="0.3">
      <c r="A9229" s="1">
        <v>43213</v>
      </c>
      <c r="B9229">
        <v>2018</v>
      </c>
      <c r="C9229">
        <v>4</v>
      </c>
      <c r="D9229" t="s">
        <v>10635</v>
      </c>
      <c r="E9229">
        <v>23</v>
      </c>
      <c r="F9229" t="s">
        <v>10620</v>
      </c>
      <c r="G9229">
        <v>17</v>
      </c>
      <c r="H9229" t="s">
        <v>10610</v>
      </c>
      <c r="I9229" t="s">
        <v>10618</v>
      </c>
    </row>
    <row r="9230" spans="1:9" x14ac:dyDescent="0.3">
      <c r="A9230" s="1">
        <v>42834</v>
      </c>
      <c r="B9230">
        <v>2017</v>
      </c>
      <c r="C9230">
        <v>4</v>
      </c>
      <c r="D9230" t="s">
        <v>10635</v>
      </c>
      <c r="E9230">
        <v>9</v>
      </c>
      <c r="F9230" t="s">
        <v>10620</v>
      </c>
      <c r="G9230">
        <v>15</v>
      </c>
      <c r="H9230" t="s">
        <v>10612</v>
      </c>
      <c r="I9230" t="s">
        <v>10618</v>
      </c>
    </row>
    <row r="9231" spans="1:9" x14ac:dyDescent="0.3">
      <c r="A9231" s="1">
        <v>41808</v>
      </c>
      <c r="B9231">
        <v>2014</v>
      </c>
      <c r="C9231">
        <v>6</v>
      </c>
      <c r="D9231" t="s">
        <v>10635</v>
      </c>
      <c r="E9231">
        <v>18</v>
      </c>
      <c r="F9231" t="s">
        <v>10617</v>
      </c>
      <c r="G9231">
        <v>25</v>
      </c>
      <c r="H9231" t="s">
        <v>10614</v>
      </c>
      <c r="I9231" t="s">
        <v>10618</v>
      </c>
    </row>
    <row r="9232" spans="1:9" x14ac:dyDescent="0.3">
      <c r="A9232" s="1">
        <v>40567</v>
      </c>
      <c r="B9232">
        <v>2011</v>
      </c>
      <c r="C9232">
        <v>1</v>
      </c>
      <c r="D9232" t="s">
        <v>10636</v>
      </c>
      <c r="E9232">
        <v>24</v>
      </c>
      <c r="F9232" t="s">
        <v>10623</v>
      </c>
      <c r="G9232">
        <v>5</v>
      </c>
      <c r="H9232" t="s">
        <v>10610</v>
      </c>
      <c r="I9232" t="s">
        <v>10616</v>
      </c>
    </row>
    <row r="9233" spans="1:9" x14ac:dyDescent="0.3">
      <c r="A9233" s="1">
        <v>40604</v>
      </c>
      <c r="B9233">
        <v>2011</v>
      </c>
      <c r="C9233">
        <v>3</v>
      </c>
      <c r="D9233" t="s">
        <v>10636</v>
      </c>
      <c r="E9233">
        <v>2</v>
      </c>
      <c r="F9233" t="s">
        <v>10621</v>
      </c>
      <c r="G9233">
        <v>10</v>
      </c>
      <c r="H9233" t="s">
        <v>10614</v>
      </c>
      <c r="I9233" t="s">
        <v>10616</v>
      </c>
    </row>
    <row r="9234" spans="1:9" x14ac:dyDescent="0.3">
      <c r="A9234" s="1">
        <v>43105</v>
      </c>
      <c r="B9234">
        <v>2018</v>
      </c>
      <c r="C9234">
        <v>1</v>
      </c>
      <c r="D9234" t="s">
        <v>10636</v>
      </c>
      <c r="E9234">
        <v>5</v>
      </c>
      <c r="F9234" t="s">
        <v>10623</v>
      </c>
      <c r="G9234">
        <v>1</v>
      </c>
      <c r="H9234" t="s">
        <v>10611</v>
      </c>
      <c r="I9234" t="s">
        <v>10616</v>
      </c>
    </row>
    <row r="9235" spans="1:9" x14ac:dyDescent="0.3">
      <c r="A9235" s="1">
        <v>41560</v>
      </c>
      <c r="B9235">
        <v>2013</v>
      </c>
      <c r="C9235">
        <v>10</v>
      </c>
      <c r="D9235" t="s">
        <v>10633</v>
      </c>
      <c r="E9235">
        <v>13</v>
      </c>
      <c r="F9235" t="s">
        <v>10627</v>
      </c>
      <c r="G9235">
        <v>42</v>
      </c>
      <c r="H9235" t="s">
        <v>10612</v>
      </c>
      <c r="I9235" t="s">
        <v>10625</v>
      </c>
    </row>
    <row r="9236" spans="1:9" x14ac:dyDescent="0.3">
      <c r="A9236" s="1">
        <v>43146</v>
      </c>
      <c r="B9236">
        <v>2018</v>
      </c>
      <c r="C9236">
        <v>2</v>
      </c>
      <c r="D9236" t="s">
        <v>10636</v>
      </c>
      <c r="E9236">
        <v>15</v>
      </c>
      <c r="F9236" t="s">
        <v>10622</v>
      </c>
      <c r="G9236">
        <v>7</v>
      </c>
      <c r="H9236" t="s">
        <v>10609</v>
      </c>
      <c r="I9236" t="s">
        <v>10616</v>
      </c>
    </row>
    <row r="9237" spans="1:9" x14ac:dyDescent="0.3">
      <c r="A9237" s="1">
        <v>42524</v>
      </c>
      <c r="B9237">
        <v>2016</v>
      </c>
      <c r="C9237">
        <v>6</v>
      </c>
      <c r="D9237" t="s">
        <v>10635</v>
      </c>
      <c r="E9237">
        <v>3</v>
      </c>
      <c r="F9237" t="s">
        <v>10617</v>
      </c>
      <c r="G9237">
        <v>23</v>
      </c>
      <c r="H9237" t="s">
        <v>10611</v>
      </c>
      <c r="I9237" t="s">
        <v>10618</v>
      </c>
    </row>
    <row r="9238" spans="1:9" x14ac:dyDescent="0.3">
      <c r="A9238" s="1">
        <v>42589</v>
      </c>
      <c r="B9238">
        <v>2016</v>
      </c>
      <c r="C9238">
        <v>8</v>
      </c>
      <c r="D9238" t="s">
        <v>10634</v>
      </c>
      <c r="E9238">
        <v>7</v>
      </c>
      <c r="F9238" t="s">
        <v>10613</v>
      </c>
      <c r="G9238">
        <v>33</v>
      </c>
      <c r="H9238" t="s">
        <v>10612</v>
      </c>
      <c r="I9238" t="s">
        <v>10607</v>
      </c>
    </row>
    <row r="9239" spans="1:9" x14ac:dyDescent="0.3">
      <c r="A9239" s="1">
        <v>42517</v>
      </c>
      <c r="B9239">
        <v>2016</v>
      </c>
      <c r="C9239">
        <v>5</v>
      </c>
      <c r="D9239" t="s">
        <v>10635</v>
      </c>
      <c r="E9239">
        <v>27</v>
      </c>
      <c r="F9239" t="s">
        <v>10619</v>
      </c>
      <c r="G9239">
        <v>22</v>
      </c>
      <c r="H9239" t="s">
        <v>10611</v>
      </c>
      <c r="I9239" t="s">
        <v>10618</v>
      </c>
    </row>
    <row r="9240" spans="1:9" x14ac:dyDescent="0.3">
      <c r="A9240" s="1">
        <v>42241</v>
      </c>
      <c r="B9240">
        <v>2015</v>
      </c>
      <c r="C9240">
        <v>8</v>
      </c>
      <c r="D9240" t="s">
        <v>10634</v>
      </c>
      <c r="E9240">
        <v>25</v>
      </c>
      <c r="F9240" t="s">
        <v>10613</v>
      </c>
      <c r="G9240">
        <v>35</v>
      </c>
      <c r="H9240" t="s">
        <v>10608</v>
      </c>
      <c r="I9240" t="s">
        <v>10607</v>
      </c>
    </row>
    <row r="9241" spans="1:9" x14ac:dyDescent="0.3">
      <c r="A9241" s="1">
        <v>40593</v>
      </c>
      <c r="B9241">
        <v>2011</v>
      </c>
      <c r="C9241">
        <v>2</v>
      </c>
      <c r="D9241" t="s">
        <v>10636</v>
      </c>
      <c r="E9241">
        <v>19</v>
      </c>
      <c r="F9241" t="s">
        <v>10622</v>
      </c>
      <c r="G9241">
        <v>8</v>
      </c>
      <c r="H9241" t="s">
        <v>10606</v>
      </c>
      <c r="I9241" t="s">
        <v>10616</v>
      </c>
    </row>
    <row r="9242" spans="1:9" x14ac:dyDescent="0.3">
      <c r="A9242" s="1">
        <v>40195</v>
      </c>
      <c r="B9242">
        <v>2010</v>
      </c>
      <c r="C9242">
        <v>1</v>
      </c>
      <c r="D9242" t="s">
        <v>10636</v>
      </c>
      <c r="E9242">
        <v>17</v>
      </c>
      <c r="F9242" t="s">
        <v>10623</v>
      </c>
      <c r="G9242">
        <v>4</v>
      </c>
      <c r="H9242" t="s">
        <v>10612</v>
      </c>
      <c r="I9242" t="s">
        <v>10616</v>
      </c>
    </row>
    <row r="9243" spans="1:9" x14ac:dyDescent="0.3">
      <c r="A9243" s="1">
        <v>41690</v>
      </c>
      <c r="B9243">
        <v>2014</v>
      </c>
      <c r="C9243">
        <v>2</v>
      </c>
      <c r="D9243" t="s">
        <v>10636</v>
      </c>
      <c r="E9243">
        <v>20</v>
      </c>
      <c r="F9243" t="s">
        <v>10622</v>
      </c>
      <c r="G9243">
        <v>8</v>
      </c>
      <c r="H9243" t="s">
        <v>10609</v>
      </c>
      <c r="I9243" t="s">
        <v>10616</v>
      </c>
    </row>
    <row r="9244" spans="1:9" x14ac:dyDescent="0.3">
      <c r="A9244" s="1">
        <v>42255</v>
      </c>
      <c r="B9244">
        <v>2015</v>
      </c>
      <c r="C9244">
        <v>9</v>
      </c>
      <c r="D9244" t="s">
        <v>10634</v>
      </c>
      <c r="E9244">
        <v>8</v>
      </c>
      <c r="F9244" t="s">
        <v>10605</v>
      </c>
      <c r="G9244">
        <v>37</v>
      </c>
      <c r="H9244" t="s">
        <v>10608</v>
      </c>
      <c r="I9244" t="s">
        <v>10607</v>
      </c>
    </row>
    <row r="9245" spans="1:9" x14ac:dyDescent="0.3">
      <c r="A9245" s="1">
        <v>41856</v>
      </c>
      <c r="B9245">
        <v>2014</v>
      </c>
      <c r="C9245">
        <v>8</v>
      </c>
      <c r="D9245" t="s">
        <v>10634</v>
      </c>
      <c r="E9245">
        <v>5</v>
      </c>
      <c r="F9245" t="s">
        <v>10613</v>
      </c>
      <c r="G9245">
        <v>32</v>
      </c>
      <c r="H9245" t="s">
        <v>10608</v>
      </c>
      <c r="I9245" t="s">
        <v>10607</v>
      </c>
    </row>
    <row r="9246" spans="1:9" x14ac:dyDescent="0.3">
      <c r="A9246" s="1">
        <v>41269</v>
      </c>
      <c r="B9246">
        <v>2012</v>
      </c>
      <c r="C9246">
        <v>12</v>
      </c>
      <c r="D9246" t="s">
        <v>10633</v>
      </c>
      <c r="E9246">
        <v>26</v>
      </c>
      <c r="F9246" t="s">
        <v>10624</v>
      </c>
      <c r="G9246">
        <v>52</v>
      </c>
      <c r="H9246" t="s">
        <v>10614</v>
      </c>
      <c r="I9246" t="s">
        <v>10625</v>
      </c>
    </row>
    <row r="9247" spans="1:9" x14ac:dyDescent="0.3">
      <c r="A9247" s="1">
        <v>42086</v>
      </c>
      <c r="B9247">
        <v>2015</v>
      </c>
      <c r="C9247">
        <v>3</v>
      </c>
      <c r="D9247" t="s">
        <v>10636</v>
      </c>
      <c r="E9247">
        <v>23</v>
      </c>
      <c r="F9247" t="s">
        <v>10621</v>
      </c>
      <c r="G9247">
        <v>13</v>
      </c>
      <c r="H9247" t="s">
        <v>10610</v>
      </c>
      <c r="I9247" t="s">
        <v>10616</v>
      </c>
    </row>
    <row r="9248" spans="1:9" x14ac:dyDescent="0.3">
      <c r="A9248" s="1">
        <v>43074</v>
      </c>
      <c r="B9248">
        <v>2017</v>
      </c>
      <c r="C9248">
        <v>12</v>
      </c>
      <c r="D9248" t="s">
        <v>10633</v>
      </c>
      <c r="E9248">
        <v>5</v>
      </c>
      <c r="F9248" t="s">
        <v>10624</v>
      </c>
      <c r="G9248">
        <v>49</v>
      </c>
      <c r="H9248" t="s">
        <v>10608</v>
      </c>
      <c r="I9248" t="s">
        <v>10625</v>
      </c>
    </row>
    <row r="9249" spans="1:9" x14ac:dyDescent="0.3">
      <c r="A9249" s="1">
        <v>41543</v>
      </c>
      <c r="B9249">
        <v>2013</v>
      </c>
      <c r="C9249">
        <v>9</v>
      </c>
      <c r="D9249" t="s">
        <v>10634</v>
      </c>
      <c r="E9249">
        <v>26</v>
      </c>
      <c r="F9249" t="s">
        <v>10605</v>
      </c>
      <c r="G9249">
        <v>39</v>
      </c>
      <c r="H9249" t="s">
        <v>10609</v>
      </c>
      <c r="I9249" t="s">
        <v>10607</v>
      </c>
    </row>
    <row r="9250" spans="1:9" x14ac:dyDescent="0.3">
      <c r="A9250" s="1">
        <v>40904</v>
      </c>
      <c r="B9250">
        <v>2011</v>
      </c>
      <c r="C9250">
        <v>12</v>
      </c>
      <c r="D9250" t="s">
        <v>10633</v>
      </c>
      <c r="E9250">
        <v>27</v>
      </c>
      <c r="F9250" t="s">
        <v>10624</v>
      </c>
      <c r="G9250">
        <v>53</v>
      </c>
      <c r="H9250" t="s">
        <v>10608</v>
      </c>
      <c r="I9250" t="s">
        <v>10625</v>
      </c>
    </row>
    <row r="9251" spans="1:9" x14ac:dyDescent="0.3">
      <c r="A9251" s="1">
        <v>40844</v>
      </c>
      <c r="B9251">
        <v>2011</v>
      </c>
      <c r="C9251">
        <v>10</v>
      </c>
      <c r="D9251" t="s">
        <v>10633</v>
      </c>
      <c r="E9251">
        <v>28</v>
      </c>
      <c r="F9251" t="s">
        <v>10627</v>
      </c>
      <c r="G9251">
        <v>44</v>
      </c>
      <c r="H9251" t="s">
        <v>10611</v>
      </c>
      <c r="I9251" t="s">
        <v>10625</v>
      </c>
    </row>
    <row r="9252" spans="1:9" x14ac:dyDescent="0.3">
      <c r="A9252" s="1">
        <v>42811</v>
      </c>
      <c r="B9252">
        <v>2017</v>
      </c>
      <c r="C9252">
        <v>3</v>
      </c>
      <c r="D9252" t="s">
        <v>10636</v>
      </c>
      <c r="E9252">
        <v>17</v>
      </c>
      <c r="F9252" t="s">
        <v>10621</v>
      </c>
      <c r="G9252">
        <v>11</v>
      </c>
      <c r="H9252" t="s">
        <v>10611</v>
      </c>
      <c r="I9252" t="s">
        <v>10616</v>
      </c>
    </row>
    <row r="9253" spans="1:9" x14ac:dyDescent="0.3">
      <c r="A9253" s="1">
        <v>40915</v>
      </c>
      <c r="B9253">
        <v>2012</v>
      </c>
      <c r="C9253">
        <v>1</v>
      </c>
      <c r="D9253" t="s">
        <v>10636</v>
      </c>
      <c r="E9253">
        <v>7</v>
      </c>
      <c r="F9253" t="s">
        <v>10623</v>
      </c>
      <c r="G9253">
        <v>1</v>
      </c>
      <c r="H9253" t="s">
        <v>10606</v>
      </c>
      <c r="I9253" t="s">
        <v>10616</v>
      </c>
    </row>
    <row r="9254" spans="1:9" x14ac:dyDescent="0.3">
      <c r="A9254" s="1">
        <v>40757</v>
      </c>
      <c r="B9254">
        <v>2011</v>
      </c>
      <c r="C9254">
        <v>8</v>
      </c>
      <c r="D9254" t="s">
        <v>10634</v>
      </c>
      <c r="E9254">
        <v>2</v>
      </c>
      <c r="F9254" t="s">
        <v>10613</v>
      </c>
      <c r="G9254">
        <v>32</v>
      </c>
      <c r="H9254" t="s">
        <v>10608</v>
      </c>
      <c r="I9254" t="s">
        <v>10607</v>
      </c>
    </row>
    <row r="9255" spans="1:9" x14ac:dyDescent="0.3">
      <c r="A9255" s="1">
        <v>42545</v>
      </c>
      <c r="B9255">
        <v>2016</v>
      </c>
      <c r="C9255">
        <v>6</v>
      </c>
      <c r="D9255" t="s">
        <v>10635</v>
      </c>
      <c r="E9255">
        <v>24</v>
      </c>
      <c r="F9255" t="s">
        <v>10617</v>
      </c>
      <c r="G9255">
        <v>26</v>
      </c>
      <c r="H9255" t="s">
        <v>10611</v>
      </c>
      <c r="I9255" t="s">
        <v>10618</v>
      </c>
    </row>
    <row r="9256" spans="1:9" x14ac:dyDescent="0.3">
      <c r="A9256" s="1">
        <v>41556</v>
      </c>
      <c r="B9256">
        <v>2013</v>
      </c>
      <c r="C9256">
        <v>10</v>
      </c>
      <c r="D9256" t="s">
        <v>10633</v>
      </c>
      <c r="E9256">
        <v>9</v>
      </c>
      <c r="F9256" t="s">
        <v>10627</v>
      </c>
      <c r="G9256">
        <v>41</v>
      </c>
      <c r="H9256" t="s">
        <v>10614</v>
      </c>
      <c r="I9256" t="s">
        <v>10625</v>
      </c>
    </row>
    <row r="9257" spans="1:9" x14ac:dyDescent="0.3">
      <c r="A9257" s="1">
        <v>41706</v>
      </c>
      <c r="B9257">
        <v>2014</v>
      </c>
      <c r="C9257">
        <v>3</v>
      </c>
      <c r="D9257" t="s">
        <v>10636</v>
      </c>
      <c r="E9257">
        <v>8</v>
      </c>
      <c r="F9257" t="s">
        <v>10621</v>
      </c>
      <c r="G9257">
        <v>10</v>
      </c>
      <c r="H9257" t="s">
        <v>10606</v>
      </c>
      <c r="I9257" t="s">
        <v>10616</v>
      </c>
    </row>
    <row r="9258" spans="1:9" x14ac:dyDescent="0.3">
      <c r="A9258" s="1">
        <v>41749</v>
      </c>
      <c r="B9258">
        <v>2014</v>
      </c>
      <c r="C9258">
        <v>4</v>
      </c>
      <c r="D9258" t="s">
        <v>10635</v>
      </c>
      <c r="E9258">
        <v>20</v>
      </c>
      <c r="F9258" t="s">
        <v>10620</v>
      </c>
      <c r="G9258">
        <v>17</v>
      </c>
      <c r="H9258" t="s">
        <v>10612</v>
      </c>
      <c r="I9258" t="s">
        <v>10618</v>
      </c>
    </row>
    <row r="9259" spans="1:9" x14ac:dyDescent="0.3">
      <c r="A9259" s="1">
        <v>41817</v>
      </c>
      <c r="B9259">
        <v>2014</v>
      </c>
      <c r="C9259">
        <v>6</v>
      </c>
      <c r="D9259" t="s">
        <v>10635</v>
      </c>
      <c r="E9259">
        <v>27</v>
      </c>
      <c r="F9259" t="s">
        <v>10617</v>
      </c>
      <c r="G9259">
        <v>26</v>
      </c>
      <c r="H9259" t="s">
        <v>10611</v>
      </c>
      <c r="I9259" t="s">
        <v>10618</v>
      </c>
    </row>
    <row r="9260" spans="1:9" x14ac:dyDescent="0.3">
      <c r="A9260" s="1">
        <v>40333</v>
      </c>
      <c r="B9260">
        <v>2010</v>
      </c>
      <c r="C9260">
        <v>6</v>
      </c>
      <c r="D9260" t="s">
        <v>10635</v>
      </c>
      <c r="E9260">
        <v>4</v>
      </c>
      <c r="F9260" t="s">
        <v>10617</v>
      </c>
      <c r="G9260">
        <v>23</v>
      </c>
      <c r="H9260" t="s">
        <v>10611</v>
      </c>
      <c r="I9260" t="s">
        <v>10618</v>
      </c>
    </row>
    <row r="9261" spans="1:9" x14ac:dyDescent="0.3">
      <c r="A9261" s="1">
        <v>42634</v>
      </c>
      <c r="B9261">
        <v>2016</v>
      </c>
      <c r="C9261">
        <v>9</v>
      </c>
      <c r="D9261" t="s">
        <v>10634</v>
      </c>
      <c r="E9261">
        <v>21</v>
      </c>
      <c r="F9261" t="s">
        <v>10605</v>
      </c>
      <c r="G9261">
        <v>39</v>
      </c>
      <c r="H9261" t="s">
        <v>10614</v>
      </c>
      <c r="I9261" t="s">
        <v>10607</v>
      </c>
    </row>
    <row r="9262" spans="1:9" x14ac:dyDescent="0.3">
      <c r="A9262" s="1">
        <v>43450</v>
      </c>
      <c r="B9262">
        <v>2018</v>
      </c>
      <c r="C9262">
        <v>12</v>
      </c>
      <c r="D9262" t="s">
        <v>10633</v>
      </c>
      <c r="E9262">
        <v>16</v>
      </c>
      <c r="F9262" t="s">
        <v>10624</v>
      </c>
      <c r="G9262">
        <v>51</v>
      </c>
      <c r="H9262" t="s">
        <v>10612</v>
      </c>
      <c r="I9262" t="s">
        <v>10625</v>
      </c>
    </row>
    <row r="9263" spans="1:9" x14ac:dyDescent="0.3">
      <c r="A9263" s="1">
        <v>41613</v>
      </c>
      <c r="B9263">
        <v>2013</v>
      </c>
      <c r="C9263">
        <v>12</v>
      </c>
      <c r="D9263" t="s">
        <v>10633</v>
      </c>
      <c r="E9263">
        <v>5</v>
      </c>
      <c r="F9263" t="s">
        <v>10624</v>
      </c>
      <c r="G9263">
        <v>49</v>
      </c>
      <c r="H9263" t="s">
        <v>10609</v>
      </c>
      <c r="I9263" t="s">
        <v>10625</v>
      </c>
    </row>
    <row r="9264" spans="1:9" x14ac:dyDescent="0.3">
      <c r="A9264" s="1">
        <v>43242</v>
      </c>
      <c r="B9264">
        <v>2018</v>
      </c>
      <c r="C9264">
        <v>5</v>
      </c>
      <c r="D9264" t="s">
        <v>10635</v>
      </c>
      <c r="E9264">
        <v>22</v>
      </c>
      <c r="F9264" t="s">
        <v>10619</v>
      </c>
      <c r="G9264">
        <v>21</v>
      </c>
      <c r="H9264" t="s">
        <v>10608</v>
      </c>
      <c r="I9264" t="s">
        <v>10618</v>
      </c>
    </row>
    <row r="9265" spans="1:9" x14ac:dyDescent="0.3">
      <c r="A9265" s="1">
        <v>41631</v>
      </c>
      <c r="B9265">
        <v>2013</v>
      </c>
      <c r="C9265">
        <v>12</v>
      </c>
      <c r="D9265" t="s">
        <v>10633</v>
      </c>
      <c r="E9265">
        <v>23</v>
      </c>
      <c r="F9265" t="s">
        <v>10624</v>
      </c>
      <c r="G9265">
        <v>52</v>
      </c>
      <c r="H9265" t="s">
        <v>10610</v>
      </c>
      <c r="I9265" t="s">
        <v>10625</v>
      </c>
    </row>
    <row r="9266" spans="1:9" x14ac:dyDescent="0.3">
      <c r="A9266" s="1">
        <v>41088</v>
      </c>
      <c r="B9266">
        <v>2012</v>
      </c>
      <c r="C9266">
        <v>6</v>
      </c>
      <c r="D9266" t="s">
        <v>10635</v>
      </c>
      <c r="E9266">
        <v>28</v>
      </c>
      <c r="F9266" t="s">
        <v>10617</v>
      </c>
      <c r="G9266">
        <v>26</v>
      </c>
      <c r="H9266" t="s">
        <v>10609</v>
      </c>
      <c r="I9266" t="s">
        <v>10618</v>
      </c>
    </row>
    <row r="9267" spans="1:9" x14ac:dyDescent="0.3">
      <c r="A9267" s="1">
        <v>40448</v>
      </c>
      <c r="B9267">
        <v>2010</v>
      </c>
      <c r="C9267">
        <v>9</v>
      </c>
      <c r="D9267" t="s">
        <v>10634</v>
      </c>
      <c r="E9267">
        <v>27</v>
      </c>
      <c r="F9267" t="s">
        <v>10605</v>
      </c>
      <c r="G9267">
        <v>40</v>
      </c>
      <c r="H9267" t="s">
        <v>10610</v>
      </c>
      <c r="I9267" t="s">
        <v>10607</v>
      </c>
    </row>
    <row r="9268" spans="1:9" x14ac:dyDescent="0.3">
      <c r="A9268" s="1">
        <v>43261</v>
      </c>
      <c r="B9268">
        <v>2018</v>
      </c>
      <c r="C9268">
        <v>6</v>
      </c>
      <c r="D9268" t="s">
        <v>10635</v>
      </c>
      <c r="E9268">
        <v>10</v>
      </c>
      <c r="F9268" t="s">
        <v>10617</v>
      </c>
      <c r="G9268">
        <v>24</v>
      </c>
      <c r="H9268" t="s">
        <v>10612</v>
      </c>
      <c r="I9268" t="s">
        <v>10618</v>
      </c>
    </row>
    <row r="9269" spans="1:9" x14ac:dyDescent="0.3">
      <c r="A9269" s="1">
        <v>43087</v>
      </c>
      <c r="B9269">
        <v>2017</v>
      </c>
      <c r="C9269">
        <v>12</v>
      </c>
      <c r="D9269" t="s">
        <v>10633</v>
      </c>
      <c r="E9269">
        <v>18</v>
      </c>
      <c r="F9269" t="s">
        <v>10624</v>
      </c>
      <c r="G9269">
        <v>51</v>
      </c>
      <c r="H9269" t="s">
        <v>10610</v>
      </c>
      <c r="I9269" t="s">
        <v>10625</v>
      </c>
    </row>
    <row r="9270" spans="1:9" x14ac:dyDescent="0.3">
      <c r="A9270" s="1">
        <v>42921</v>
      </c>
      <c r="B9270">
        <v>2017</v>
      </c>
      <c r="C9270">
        <v>7</v>
      </c>
      <c r="D9270" t="s">
        <v>10634</v>
      </c>
      <c r="E9270">
        <v>5</v>
      </c>
      <c r="F9270" t="s">
        <v>10615</v>
      </c>
      <c r="G9270">
        <v>27</v>
      </c>
      <c r="H9270" t="s">
        <v>10614</v>
      </c>
      <c r="I9270" t="s">
        <v>10616</v>
      </c>
    </row>
    <row r="9271" spans="1:9" x14ac:dyDescent="0.3">
      <c r="A9271" s="1">
        <v>40975</v>
      </c>
      <c r="B9271">
        <v>2012</v>
      </c>
      <c r="C9271">
        <v>3</v>
      </c>
      <c r="D9271" t="s">
        <v>10636</v>
      </c>
      <c r="E9271">
        <v>7</v>
      </c>
      <c r="F9271" t="s">
        <v>10621</v>
      </c>
      <c r="G9271">
        <v>10</v>
      </c>
      <c r="H9271" t="s">
        <v>10614</v>
      </c>
      <c r="I9271" t="s">
        <v>10616</v>
      </c>
    </row>
    <row r="9272" spans="1:9" x14ac:dyDescent="0.3">
      <c r="A9272" s="1">
        <v>42541</v>
      </c>
      <c r="B9272">
        <v>2016</v>
      </c>
      <c r="C9272">
        <v>6</v>
      </c>
      <c r="D9272" t="s">
        <v>10635</v>
      </c>
      <c r="E9272">
        <v>20</v>
      </c>
      <c r="F9272" t="s">
        <v>10617</v>
      </c>
      <c r="G9272">
        <v>26</v>
      </c>
      <c r="H9272" t="s">
        <v>10610</v>
      </c>
      <c r="I9272" t="s">
        <v>10618</v>
      </c>
    </row>
    <row r="9273" spans="1:9" x14ac:dyDescent="0.3">
      <c r="A9273" s="1">
        <v>42896</v>
      </c>
      <c r="B9273">
        <v>2017</v>
      </c>
      <c r="C9273">
        <v>6</v>
      </c>
      <c r="D9273" t="s">
        <v>10635</v>
      </c>
      <c r="E9273">
        <v>10</v>
      </c>
      <c r="F9273" t="s">
        <v>10617</v>
      </c>
      <c r="G9273">
        <v>23</v>
      </c>
      <c r="H9273" t="s">
        <v>10606</v>
      </c>
      <c r="I9273" t="s">
        <v>10618</v>
      </c>
    </row>
    <row r="9274" spans="1:9" x14ac:dyDescent="0.3">
      <c r="A9274" s="1">
        <v>42111</v>
      </c>
      <c r="B9274">
        <v>2015</v>
      </c>
      <c r="C9274">
        <v>4</v>
      </c>
      <c r="D9274" t="s">
        <v>10635</v>
      </c>
      <c r="E9274">
        <v>17</v>
      </c>
      <c r="F9274" t="s">
        <v>10620</v>
      </c>
      <c r="G9274">
        <v>16</v>
      </c>
      <c r="H9274" t="s">
        <v>10611</v>
      </c>
      <c r="I9274" t="s">
        <v>10618</v>
      </c>
    </row>
    <row r="9275" spans="1:9" x14ac:dyDescent="0.3">
      <c r="A9275" s="1">
        <v>42233</v>
      </c>
      <c r="B9275">
        <v>2015</v>
      </c>
      <c r="C9275">
        <v>8</v>
      </c>
      <c r="D9275" t="s">
        <v>10634</v>
      </c>
      <c r="E9275">
        <v>17</v>
      </c>
      <c r="F9275" t="s">
        <v>10613</v>
      </c>
      <c r="G9275">
        <v>34</v>
      </c>
      <c r="H9275" t="s">
        <v>10610</v>
      </c>
      <c r="I9275" t="s">
        <v>10607</v>
      </c>
    </row>
    <row r="9276" spans="1:9" x14ac:dyDescent="0.3">
      <c r="A9276" s="1">
        <v>41175</v>
      </c>
      <c r="B9276">
        <v>2012</v>
      </c>
      <c r="C9276">
        <v>9</v>
      </c>
      <c r="D9276" t="s">
        <v>10634</v>
      </c>
      <c r="E9276">
        <v>23</v>
      </c>
      <c r="F9276" t="s">
        <v>10605</v>
      </c>
      <c r="G9276">
        <v>39</v>
      </c>
      <c r="H9276" t="s">
        <v>10612</v>
      </c>
      <c r="I9276" t="s">
        <v>10607</v>
      </c>
    </row>
    <row r="9277" spans="1:9" x14ac:dyDescent="0.3">
      <c r="A9277" s="1">
        <v>42659</v>
      </c>
      <c r="B9277">
        <v>2016</v>
      </c>
      <c r="C9277">
        <v>10</v>
      </c>
      <c r="D9277" t="s">
        <v>10633</v>
      </c>
      <c r="E9277">
        <v>16</v>
      </c>
      <c r="F9277" t="s">
        <v>10627</v>
      </c>
      <c r="G9277">
        <v>43</v>
      </c>
      <c r="H9277" t="s">
        <v>10612</v>
      </c>
      <c r="I9277" t="s">
        <v>10625</v>
      </c>
    </row>
    <row r="9278" spans="1:9" x14ac:dyDescent="0.3">
      <c r="A9278" s="1">
        <v>42619</v>
      </c>
      <c r="B9278">
        <v>2016</v>
      </c>
      <c r="C9278">
        <v>9</v>
      </c>
      <c r="D9278" t="s">
        <v>10634</v>
      </c>
      <c r="E9278">
        <v>6</v>
      </c>
      <c r="F9278" t="s">
        <v>10605</v>
      </c>
      <c r="G9278">
        <v>37</v>
      </c>
      <c r="H9278" t="s">
        <v>10608</v>
      </c>
      <c r="I9278" t="s">
        <v>10607</v>
      </c>
    </row>
    <row r="9279" spans="1:9" x14ac:dyDescent="0.3">
      <c r="A9279" s="1">
        <v>41571</v>
      </c>
      <c r="B9279">
        <v>2013</v>
      </c>
      <c r="C9279">
        <v>10</v>
      </c>
      <c r="D9279" t="s">
        <v>10633</v>
      </c>
      <c r="E9279">
        <v>24</v>
      </c>
      <c r="F9279" t="s">
        <v>10627</v>
      </c>
      <c r="G9279">
        <v>43</v>
      </c>
      <c r="H9279" t="s">
        <v>10609</v>
      </c>
      <c r="I9279" t="s">
        <v>10625</v>
      </c>
    </row>
    <row r="9280" spans="1:9" x14ac:dyDescent="0.3">
      <c r="A9280" s="1">
        <v>41113</v>
      </c>
      <c r="B9280">
        <v>2012</v>
      </c>
      <c r="C9280">
        <v>7</v>
      </c>
      <c r="D9280" t="s">
        <v>10634</v>
      </c>
      <c r="E9280">
        <v>23</v>
      </c>
      <c r="F9280" t="s">
        <v>10615</v>
      </c>
      <c r="G9280">
        <v>30</v>
      </c>
      <c r="H9280" t="s">
        <v>10610</v>
      </c>
      <c r="I9280" t="s">
        <v>10616</v>
      </c>
    </row>
    <row r="9281" spans="1:9" x14ac:dyDescent="0.3">
      <c r="A9281" s="1">
        <v>42572</v>
      </c>
      <c r="B9281">
        <v>2016</v>
      </c>
      <c r="C9281">
        <v>7</v>
      </c>
      <c r="D9281" t="s">
        <v>10634</v>
      </c>
      <c r="E9281">
        <v>21</v>
      </c>
      <c r="F9281" t="s">
        <v>10615</v>
      </c>
      <c r="G9281">
        <v>30</v>
      </c>
      <c r="H9281" t="s">
        <v>10609</v>
      </c>
      <c r="I9281" t="s">
        <v>10616</v>
      </c>
    </row>
    <row r="9282" spans="1:9" x14ac:dyDescent="0.3">
      <c r="A9282" s="1">
        <v>42970</v>
      </c>
      <c r="B9282">
        <v>2017</v>
      </c>
      <c r="C9282">
        <v>8</v>
      </c>
      <c r="D9282" t="s">
        <v>10634</v>
      </c>
      <c r="E9282">
        <v>23</v>
      </c>
      <c r="F9282" t="s">
        <v>10613</v>
      </c>
      <c r="G9282">
        <v>34</v>
      </c>
      <c r="H9282" t="s">
        <v>10614</v>
      </c>
      <c r="I9282" t="s">
        <v>10607</v>
      </c>
    </row>
    <row r="9283" spans="1:9" x14ac:dyDescent="0.3">
      <c r="A9283" s="1">
        <v>42745</v>
      </c>
      <c r="B9283">
        <v>2017</v>
      </c>
      <c r="C9283">
        <v>1</v>
      </c>
      <c r="D9283" t="s">
        <v>10636</v>
      </c>
      <c r="E9283">
        <v>10</v>
      </c>
      <c r="F9283" t="s">
        <v>10623</v>
      </c>
      <c r="G9283">
        <v>2</v>
      </c>
      <c r="H9283" t="s">
        <v>10608</v>
      </c>
      <c r="I9283" t="s">
        <v>10616</v>
      </c>
    </row>
    <row r="9284" spans="1:9" x14ac:dyDescent="0.3">
      <c r="A9284" s="1">
        <v>41706</v>
      </c>
      <c r="B9284">
        <v>2014</v>
      </c>
      <c r="C9284">
        <v>3</v>
      </c>
      <c r="D9284" t="s">
        <v>10636</v>
      </c>
      <c r="E9284">
        <v>8</v>
      </c>
      <c r="F9284" t="s">
        <v>10621</v>
      </c>
      <c r="G9284">
        <v>10</v>
      </c>
      <c r="H9284" t="s">
        <v>10606</v>
      </c>
      <c r="I9284" t="s">
        <v>10616</v>
      </c>
    </row>
    <row r="9285" spans="1:9" x14ac:dyDescent="0.3">
      <c r="A9285" s="1">
        <v>42667</v>
      </c>
      <c r="B9285">
        <v>2016</v>
      </c>
      <c r="C9285">
        <v>10</v>
      </c>
      <c r="D9285" t="s">
        <v>10633</v>
      </c>
      <c r="E9285">
        <v>24</v>
      </c>
      <c r="F9285" t="s">
        <v>10627</v>
      </c>
      <c r="G9285">
        <v>44</v>
      </c>
      <c r="H9285" t="s">
        <v>10610</v>
      </c>
      <c r="I9285" t="s">
        <v>10625</v>
      </c>
    </row>
    <row r="9286" spans="1:9" x14ac:dyDescent="0.3">
      <c r="A9286" s="1">
        <v>40517</v>
      </c>
      <c r="B9286">
        <v>2010</v>
      </c>
      <c r="C9286">
        <v>12</v>
      </c>
      <c r="D9286" t="s">
        <v>10633</v>
      </c>
      <c r="E9286">
        <v>5</v>
      </c>
      <c r="F9286" t="s">
        <v>10624</v>
      </c>
      <c r="G9286">
        <v>50</v>
      </c>
      <c r="H9286" t="s">
        <v>10612</v>
      </c>
      <c r="I9286" t="s">
        <v>10625</v>
      </c>
    </row>
    <row r="9287" spans="1:9" x14ac:dyDescent="0.3">
      <c r="A9287" s="1">
        <v>41870</v>
      </c>
      <c r="B9287">
        <v>2014</v>
      </c>
      <c r="C9287">
        <v>8</v>
      </c>
      <c r="D9287" t="s">
        <v>10634</v>
      </c>
      <c r="E9287">
        <v>19</v>
      </c>
      <c r="F9287" t="s">
        <v>10613</v>
      </c>
      <c r="G9287">
        <v>34</v>
      </c>
      <c r="H9287" t="s">
        <v>10608</v>
      </c>
      <c r="I9287" t="s">
        <v>10607</v>
      </c>
    </row>
    <row r="9288" spans="1:9" x14ac:dyDescent="0.3">
      <c r="A9288" s="1">
        <v>41430</v>
      </c>
      <c r="B9288">
        <v>2013</v>
      </c>
      <c r="C9288">
        <v>6</v>
      </c>
      <c r="D9288" t="s">
        <v>10635</v>
      </c>
      <c r="E9288">
        <v>5</v>
      </c>
      <c r="F9288" t="s">
        <v>10617</v>
      </c>
      <c r="G9288">
        <v>23</v>
      </c>
      <c r="H9288" t="s">
        <v>10614</v>
      </c>
      <c r="I9288" t="s">
        <v>10618</v>
      </c>
    </row>
    <row r="9289" spans="1:9" x14ac:dyDescent="0.3">
      <c r="A9289" s="1">
        <v>42664</v>
      </c>
      <c r="B9289">
        <v>2016</v>
      </c>
      <c r="C9289">
        <v>10</v>
      </c>
      <c r="D9289" t="s">
        <v>10633</v>
      </c>
      <c r="E9289">
        <v>21</v>
      </c>
      <c r="F9289" t="s">
        <v>10627</v>
      </c>
      <c r="G9289">
        <v>43</v>
      </c>
      <c r="H9289" t="s">
        <v>10611</v>
      </c>
      <c r="I9289" t="s">
        <v>10625</v>
      </c>
    </row>
    <row r="9290" spans="1:9" x14ac:dyDescent="0.3">
      <c r="A9290" s="1">
        <v>42545</v>
      </c>
      <c r="B9290">
        <v>2016</v>
      </c>
      <c r="C9290">
        <v>6</v>
      </c>
      <c r="D9290" t="s">
        <v>10635</v>
      </c>
      <c r="E9290">
        <v>24</v>
      </c>
      <c r="F9290" t="s">
        <v>10617</v>
      </c>
      <c r="G9290">
        <v>26</v>
      </c>
      <c r="H9290" t="s">
        <v>10611</v>
      </c>
      <c r="I9290" t="s">
        <v>10618</v>
      </c>
    </row>
    <row r="9291" spans="1:9" x14ac:dyDescent="0.3">
      <c r="A9291" s="1">
        <v>41215</v>
      </c>
      <c r="B9291">
        <v>2012</v>
      </c>
      <c r="C9291">
        <v>11</v>
      </c>
      <c r="D9291" t="s">
        <v>10633</v>
      </c>
      <c r="E9291">
        <v>2</v>
      </c>
      <c r="F9291" t="s">
        <v>10626</v>
      </c>
      <c r="G9291">
        <v>44</v>
      </c>
      <c r="H9291" t="s">
        <v>10611</v>
      </c>
      <c r="I9291" t="s">
        <v>10625</v>
      </c>
    </row>
    <row r="9292" spans="1:9" x14ac:dyDescent="0.3">
      <c r="A9292" s="1">
        <v>41671</v>
      </c>
      <c r="B9292">
        <v>2014</v>
      </c>
      <c r="C9292">
        <v>2</v>
      </c>
      <c r="D9292" t="s">
        <v>10636</v>
      </c>
      <c r="E9292">
        <v>1</v>
      </c>
      <c r="F9292" t="s">
        <v>10622</v>
      </c>
      <c r="G9292">
        <v>5</v>
      </c>
      <c r="H9292" t="s">
        <v>10606</v>
      </c>
      <c r="I9292" t="s">
        <v>10616</v>
      </c>
    </row>
    <row r="9293" spans="1:9" x14ac:dyDescent="0.3">
      <c r="A9293" s="1">
        <v>42961</v>
      </c>
      <c r="B9293">
        <v>2017</v>
      </c>
      <c r="C9293">
        <v>8</v>
      </c>
      <c r="D9293" t="s">
        <v>10634</v>
      </c>
      <c r="E9293">
        <v>14</v>
      </c>
      <c r="F9293" t="s">
        <v>10613</v>
      </c>
      <c r="G9293">
        <v>33</v>
      </c>
      <c r="H9293" t="s">
        <v>10610</v>
      </c>
      <c r="I9293" t="s">
        <v>10607</v>
      </c>
    </row>
    <row r="9294" spans="1:9" x14ac:dyDescent="0.3">
      <c r="A9294" s="1">
        <v>41491</v>
      </c>
      <c r="B9294">
        <v>2013</v>
      </c>
      <c r="C9294">
        <v>8</v>
      </c>
      <c r="D9294" t="s">
        <v>10634</v>
      </c>
      <c r="E9294">
        <v>5</v>
      </c>
      <c r="F9294" t="s">
        <v>10613</v>
      </c>
      <c r="G9294">
        <v>32</v>
      </c>
      <c r="H9294" t="s">
        <v>10610</v>
      </c>
      <c r="I9294" t="s">
        <v>10607</v>
      </c>
    </row>
    <row r="9295" spans="1:9" x14ac:dyDescent="0.3">
      <c r="A9295" s="1">
        <v>41061</v>
      </c>
      <c r="B9295">
        <v>2012</v>
      </c>
      <c r="C9295">
        <v>6</v>
      </c>
      <c r="D9295" t="s">
        <v>10635</v>
      </c>
      <c r="E9295">
        <v>1</v>
      </c>
      <c r="F9295" t="s">
        <v>10617</v>
      </c>
      <c r="G9295">
        <v>22</v>
      </c>
      <c r="H9295" t="s">
        <v>10611</v>
      </c>
      <c r="I9295" t="s">
        <v>10618</v>
      </c>
    </row>
    <row r="9296" spans="1:9" x14ac:dyDescent="0.3">
      <c r="A9296" s="1">
        <v>40987</v>
      </c>
      <c r="B9296">
        <v>2012</v>
      </c>
      <c r="C9296">
        <v>3</v>
      </c>
      <c r="D9296" t="s">
        <v>10636</v>
      </c>
      <c r="E9296">
        <v>19</v>
      </c>
      <c r="F9296" t="s">
        <v>10621</v>
      </c>
      <c r="G9296">
        <v>12</v>
      </c>
      <c r="H9296" t="s">
        <v>10610</v>
      </c>
      <c r="I9296" t="s">
        <v>10616</v>
      </c>
    </row>
    <row r="9297" spans="1:9" x14ac:dyDescent="0.3">
      <c r="A9297" s="1">
        <v>42371</v>
      </c>
      <c r="B9297">
        <v>2016</v>
      </c>
      <c r="C9297">
        <v>1</v>
      </c>
      <c r="D9297" t="s">
        <v>10636</v>
      </c>
      <c r="E9297">
        <v>2</v>
      </c>
      <c r="F9297" t="s">
        <v>10623</v>
      </c>
      <c r="G9297">
        <v>1</v>
      </c>
      <c r="H9297" t="s">
        <v>10606</v>
      </c>
      <c r="I9297" t="s">
        <v>10616</v>
      </c>
    </row>
    <row r="9298" spans="1:9" x14ac:dyDescent="0.3">
      <c r="A9298" s="1">
        <v>41251</v>
      </c>
      <c r="B9298">
        <v>2012</v>
      </c>
      <c r="C9298">
        <v>12</v>
      </c>
      <c r="D9298" t="s">
        <v>10633</v>
      </c>
      <c r="E9298">
        <v>8</v>
      </c>
      <c r="F9298" t="s">
        <v>10624</v>
      </c>
      <c r="G9298">
        <v>49</v>
      </c>
      <c r="H9298" t="s">
        <v>10606</v>
      </c>
      <c r="I9298" t="s">
        <v>10625</v>
      </c>
    </row>
    <row r="9299" spans="1:9" x14ac:dyDescent="0.3">
      <c r="A9299" s="1">
        <v>43291</v>
      </c>
      <c r="B9299">
        <v>2018</v>
      </c>
      <c r="C9299">
        <v>7</v>
      </c>
      <c r="D9299" t="s">
        <v>10634</v>
      </c>
      <c r="E9299">
        <v>10</v>
      </c>
      <c r="F9299" t="s">
        <v>10615</v>
      </c>
      <c r="G9299">
        <v>28</v>
      </c>
      <c r="H9299" t="s">
        <v>10608</v>
      </c>
      <c r="I9299" t="s">
        <v>10616</v>
      </c>
    </row>
    <row r="9300" spans="1:9" x14ac:dyDescent="0.3">
      <c r="A9300" s="1">
        <v>41008</v>
      </c>
      <c r="B9300">
        <v>2012</v>
      </c>
      <c r="C9300">
        <v>4</v>
      </c>
      <c r="D9300" t="s">
        <v>10635</v>
      </c>
      <c r="E9300">
        <v>9</v>
      </c>
      <c r="F9300" t="s">
        <v>10620</v>
      </c>
      <c r="G9300">
        <v>15</v>
      </c>
      <c r="H9300" t="s">
        <v>10610</v>
      </c>
      <c r="I9300" t="s">
        <v>10618</v>
      </c>
    </row>
    <row r="9301" spans="1:9" x14ac:dyDescent="0.3">
      <c r="A9301" s="1">
        <v>40458</v>
      </c>
      <c r="B9301">
        <v>2010</v>
      </c>
      <c r="C9301">
        <v>10</v>
      </c>
      <c r="D9301" t="s">
        <v>10633</v>
      </c>
      <c r="E9301">
        <v>7</v>
      </c>
      <c r="F9301" t="s">
        <v>10627</v>
      </c>
      <c r="G9301">
        <v>41</v>
      </c>
      <c r="H9301" t="s">
        <v>10609</v>
      </c>
      <c r="I9301" t="s">
        <v>10625</v>
      </c>
    </row>
    <row r="9302" spans="1:9" x14ac:dyDescent="0.3">
      <c r="A9302" s="1">
        <v>43295</v>
      </c>
      <c r="B9302">
        <v>2018</v>
      </c>
      <c r="C9302">
        <v>7</v>
      </c>
      <c r="D9302" t="s">
        <v>10634</v>
      </c>
      <c r="E9302">
        <v>14</v>
      </c>
      <c r="F9302" t="s">
        <v>10615</v>
      </c>
      <c r="G9302">
        <v>28</v>
      </c>
      <c r="H9302" t="s">
        <v>10606</v>
      </c>
      <c r="I9302" t="s">
        <v>10616</v>
      </c>
    </row>
    <row r="9303" spans="1:9" x14ac:dyDescent="0.3">
      <c r="A9303" s="1">
        <v>40554</v>
      </c>
      <c r="B9303">
        <v>2011</v>
      </c>
      <c r="C9303">
        <v>1</v>
      </c>
      <c r="D9303" t="s">
        <v>10636</v>
      </c>
      <c r="E9303">
        <v>11</v>
      </c>
      <c r="F9303" t="s">
        <v>10623</v>
      </c>
      <c r="G9303">
        <v>3</v>
      </c>
      <c r="H9303" t="s">
        <v>10608</v>
      </c>
      <c r="I9303" t="s">
        <v>10616</v>
      </c>
    </row>
    <row r="9304" spans="1:9" x14ac:dyDescent="0.3">
      <c r="A9304" s="1">
        <v>40579</v>
      </c>
      <c r="B9304">
        <v>2011</v>
      </c>
      <c r="C9304">
        <v>2</v>
      </c>
      <c r="D9304" t="s">
        <v>10636</v>
      </c>
      <c r="E9304">
        <v>5</v>
      </c>
      <c r="F9304" t="s">
        <v>10622</v>
      </c>
      <c r="G9304">
        <v>6</v>
      </c>
      <c r="H9304" t="s">
        <v>10606</v>
      </c>
      <c r="I9304" t="s">
        <v>10616</v>
      </c>
    </row>
    <row r="9305" spans="1:9" x14ac:dyDescent="0.3">
      <c r="A9305" s="1">
        <v>40284</v>
      </c>
      <c r="B9305">
        <v>2010</v>
      </c>
      <c r="C9305">
        <v>4</v>
      </c>
      <c r="D9305" t="s">
        <v>10635</v>
      </c>
      <c r="E9305">
        <v>16</v>
      </c>
      <c r="F9305" t="s">
        <v>10620</v>
      </c>
      <c r="G9305">
        <v>16</v>
      </c>
      <c r="H9305" t="s">
        <v>10611</v>
      </c>
      <c r="I9305" t="s">
        <v>10618</v>
      </c>
    </row>
    <row r="9306" spans="1:9" x14ac:dyDescent="0.3">
      <c r="A9306" s="1">
        <v>42868</v>
      </c>
      <c r="B9306">
        <v>2017</v>
      </c>
      <c r="C9306">
        <v>5</v>
      </c>
      <c r="D9306" t="s">
        <v>10635</v>
      </c>
      <c r="E9306">
        <v>13</v>
      </c>
      <c r="F9306" t="s">
        <v>10619</v>
      </c>
      <c r="G9306">
        <v>19</v>
      </c>
      <c r="H9306" t="s">
        <v>10606</v>
      </c>
      <c r="I9306" t="s">
        <v>10618</v>
      </c>
    </row>
    <row r="9307" spans="1:9" x14ac:dyDescent="0.3">
      <c r="A9307" s="1">
        <v>40598</v>
      </c>
      <c r="B9307">
        <v>2011</v>
      </c>
      <c r="C9307">
        <v>2</v>
      </c>
      <c r="D9307" t="s">
        <v>10636</v>
      </c>
      <c r="E9307">
        <v>24</v>
      </c>
      <c r="F9307" t="s">
        <v>10622</v>
      </c>
      <c r="G9307">
        <v>9</v>
      </c>
      <c r="H9307" t="s">
        <v>10609</v>
      </c>
      <c r="I9307" t="s">
        <v>10616</v>
      </c>
    </row>
    <row r="9308" spans="1:9" x14ac:dyDescent="0.3">
      <c r="A9308" s="1">
        <v>41081</v>
      </c>
      <c r="B9308">
        <v>2012</v>
      </c>
      <c r="C9308">
        <v>6</v>
      </c>
      <c r="D9308" t="s">
        <v>10635</v>
      </c>
      <c r="E9308">
        <v>21</v>
      </c>
      <c r="F9308" t="s">
        <v>10617</v>
      </c>
      <c r="G9308">
        <v>25</v>
      </c>
      <c r="H9308" t="s">
        <v>10609</v>
      </c>
      <c r="I9308" t="s">
        <v>10618</v>
      </c>
    </row>
    <row r="9309" spans="1:9" x14ac:dyDescent="0.3">
      <c r="A9309" s="1">
        <v>42163</v>
      </c>
      <c r="B9309">
        <v>2015</v>
      </c>
      <c r="C9309">
        <v>6</v>
      </c>
      <c r="D9309" t="s">
        <v>10635</v>
      </c>
      <c r="E9309">
        <v>8</v>
      </c>
      <c r="F9309" t="s">
        <v>10617</v>
      </c>
      <c r="G9309">
        <v>24</v>
      </c>
      <c r="H9309" t="s">
        <v>10610</v>
      </c>
      <c r="I9309" t="s">
        <v>10618</v>
      </c>
    </row>
    <row r="9310" spans="1:9" x14ac:dyDescent="0.3">
      <c r="A9310" s="1">
        <v>42780</v>
      </c>
      <c r="B9310">
        <v>2017</v>
      </c>
      <c r="C9310">
        <v>2</v>
      </c>
      <c r="D9310" t="s">
        <v>10636</v>
      </c>
      <c r="E9310">
        <v>14</v>
      </c>
      <c r="F9310" t="s">
        <v>10622</v>
      </c>
      <c r="G9310">
        <v>7</v>
      </c>
      <c r="H9310" t="s">
        <v>10608</v>
      </c>
      <c r="I9310" t="s">
        <v>10616</v>
      </c>
    </row>
    <row r="9311" spans="1:9" x14ac:dyDescent="0.3">
      <c r="A9311" s="1">
        <v>43429</v>
      </c>
      <c r="B9311">
        <v>2018</v>
      </c>
      <c r="C9311">
        <v>11</v>
      </c>
      <c r="D9311" t="s">
        <v>10633</v>
      </c>
      <c r="E9311">
        <v>25</v>
      </c>
      <c r="F9311" t="s">
        <v>10626</v>
      </c>
      <c r="G9311">
        <v>48</v>
      </c>
      <c r="H9311" t="s">
        <v>10612</v>
      </c>
      <c r="I9311" t="s">
        <v>10625</v>
      </c>
    </row>
    <row r="9312" spans="1:9" x14ac:dyDescent="0.3">
      <c r="A9312" s="1">
        <v>42480</v>
      </c>
      <c r="B9312">
        <v>2016</v>
      </c>
      <c r="C9312">
        <v>4</v>
      </c>
      <c r="D9312" t="s">
        <v>10635</v>
      </c>
      <c r="E9312">
        <v>20</v>
      </c>
      <c r="F9312" t="s">
        <v>10620</v>
      </c>
      <c r="G9312">
        <v>17</v>
      </c>
      <c r="H9312" t="s">
        <v>10614</v>
      </c>
      <c r="I9312" t="s">
        <v>10618</v>
      </c>
    </row>
    <row r="9313" spans="1:9" x14ac:dyDescent="0.3">
      <c r="A9313" s="1">
        <v>42601</v>
      </c>
      <c r="B9313">
        <v>2016</v>
      </c>
      <c r="C9313">
        <v>8</v>
      </c>
      <c r="D9313" t="s">
        <v>10634</v>
      </c>
      <c r="E9313">
        <v>19</v>
      </c>
      <c r="F9313" t="s">
        <v>10613</v>
      </c>
      <c r="G9313">
        <v>34</v>
      </c>
      <c r="H9313" t="s">
        <v>10611</v>
      </c>
      <c r="I9313" t="s">
        <v>10607</v>
      </c>
    </row>
    <row r="9314" spans="1:9" x14ac:dyDescent="0.3">
      <c r="A9314" s="1">
        <v>40648</v>
      </c>
      <c r="B9314">
        <v>2011</v>
      </c>
      <c r="C9314">
        <v>4</v>
      </c>
      <c r="D9314" t="s">
        <v>10635</v>
      </c>
      <c r="E9314">
        <v>15</v>
      </c>
      <c r="F9314" t="s">
        <v>10620</v>
      </c>
      <c r="G9314">
        <v>16</v>
      </c>
      <c r="H9314" t="s">
        <v>10611</v>
      </c>
      <c r="I9314" t="s">
        <v>10618</v>
      </c>
    </row>
    <row r="9315" spans="1:9" x14ac:dyDescent="0.3">
      <c r="A9315" s="1">
        <v>40782</v>
      </c>
      <c r="B9315">
        <v>2011</v>
      </c>
      <c r="C9315">
        <v>8</v>
      </c>
      <c r="D9315" t="s">
        <v>10634</v>
      </c>
      <c r="E9315">
        <v>27</v>
      </c>
      <c r="F9315" t="s">
        <v>10613</v>
      </c>
      <c r="G9315">
        <v>35</v>
      </c>
      <c r="H9315" t="s">
        <v>10606</v>
      </c>
      <c r="I9315" t="s">
        <v>10607</v>
      </c>
    </row>
    <row r="9316" spans="1:9" x14ac:dyDescent="0.3">
      <c r="A9316" s="1">
        <v>41170</v>
      </c>
      <c r="B9316">
        <v>2012</v>
      </c>
      <c r="C9316">
        <v>9</v>
      </c>
      <c r="D9316" t="s">
        <v>10634</v>
      </c>
      <c r="E9316">
        <v>18</v>
      </c>
      <c r="F9316" t="s">
        <v>10605</v>
      </c>
      <c r="G9316">
        <v>38</v>
      </c>
      <c r="H9316" t="s">
        <v>10608</v>
      </c>
      <c r="I9316" t="s">
        <v>10607</v>
      </c>
    </row>
    <row r="9317" spans="1:9" x14ac:dyDescent="0.3">
      <c r="A9317" s="1">
        <v>43330</v>
      </c>
      <c r="B9317">
        <v>2018</v>
      </c>
      <c r="C9317">
        <v>8</v>
      </c>
      <c r="D9317" t="s">
        <v>10634</v>
      </c>
      <c r="E9317">
        <v>18</v>
      </c>
      <c r="F9317" t="s">
        <v>10613</v>
      </c>
      <c r="G9317">
        <v>33</v>
      </c>
      <c r="H9317" t="s">
        <v>10606</v>
      </c>
      <c r="I9317" t="s">
        <v>10607</v>
      </c>
    </row>
    <row r="9318" spans="1:9" x14ac:dyDescent="0.3">
      <c r="A9318" s="1">
        <v>42512</v>
      </c>
      <c r="B9318">
        <v>2016</v>
      </c>
      <c r="C9318">
        <v>5</v>
      </c>
      <c r="D9318" t="s">
        <v>10635</v>
      </c>
      <c r="E9318">
        <v>22</v>
      </c>
      <c r="F9318" t="s">
        <v>10619</v>
      </c>
      <c r="G9318">
        <v>22</v>
      </c>
      <c r="H9318" t="s">
        <v>10612</v>
      </c>
      <c r="I9318" t="s">
        <v>10618</v>
      </c>
    </row>
    <row r="9319" spans="1:9" x14ac:dyDescent="0.3">
      <c r="A9319" s="1">
        <v>43264</v>
      </c>
      <c r="B9319">
        <v>2018</v>
      </c>
      <c r="C9319">
        <v>6</v>
      </c>
      <c r="D9319" t="s">
        <v>10635</v>
      </c>
      <c r="E9319">
        <v>13</v>
      </c>
      <c r="F9319" t="s">
        <v>10617</v>
      </c>
      <c r="G9319">
        <v>24</v>
      </c>
      <c r="H9319" t="s">
        <v>10614</v>
      </c>
      <c r="I9319" t="s">
        <v>10618</v>
      </c>
    </row>
    <row r="9320" spans="1:9" x14ac:dyDescent="0.3">
      <c r="A9320" s="1">
        <v>43336</v>
      </c>
      <c r="B9320">
        <v>2018</v>
      </c>
      <c r="C9320">
        <v>8</v>
      </c>
      <c r="D9320" t="s">
        <v>10634</v>
      </c>
      <c r="E9320">
        <v>24</v>
      </c>
      <c r="F9320" t="s">
        <v>10613</v>
      </c>
      <c r="G9320">
        <v>34</v>
      </c>
      <c r="H9320" t="s">
        <v>10611</v>
      </c>
      <c r="I9320" t="s">
        <v>10607</v>
      </c>
    </row>
    <row r="9321" spans="1:9" x14ac:dyDescent="0.3">
      <c r="A9321" s="1">
        <v>41990</v>
      </c>
      <c r="B9321">
        <v>2014</v>
      </c>
      <c r="C9321">
        <v>12</v>
      </c>
      <c r="D9321" t="s">
        <v>10633</v>
      </c>
      <c r="E9321">
        <v>17</v>
      </c>
      <c r="F9321" t="s">
        <v>10624</v>
      </c>
      <c r="G9321">
        <v>51</v>
      </c>
      <c r="H9321" t="s">
        <v>10614</v>
      </c>
      <c r="I9321" t="s">
        <v>10625</v>
      </c>
    </row>
    <row r="9322" spans="1:9" x14ac:dyDescent="0.3">
      <c r="A9322" s="1">
        <v>42859</v>
      </c>
      <c r="B9322">
        <v>2017</v>
      </c>
      <c r="C9322">
        <v>5</v>
      </c>
      <c r="D9322" t="s">
        <v>10635</v>
      </c>
      <c r="E9322">
        <v>4</v>
      </c>
      <c r="F9322" t="s">
        <v>10619</v>
      </c>
      <c r="G9322">
        <v>18</v>
      </c>
      <c r="H9322" t="s">
        <v>10609</v>
      </c>
      <c r="I9322" t="s">
        <v>10618</v>
      </c>
    </row>
    <row r="9323" spans="1:9" x14ac:dyDescent="0.3">
      <c r="A9323" s="1">
        <v>40467</v>
      </c>
      <c r="B9323">
        <v>2010</v>
      </c>
      <c r="C9323">
        <v>10</v>
      </c>
      <c r="D9323" t="s">
        <v>10633</v>
      </c>
      <c r="E9323">
        <v>16</v>
      </c>
      <c r="F9323" t="s">
        <v>10627</v>
      </c>
      <c r="G9323">
        <v>42</v>
      </c>
      <c r="H9323" t="s">
        <v>10606</v>
      </c>
      <c r="I9323" t="s">
        <v>10625</v>
      </c>
    </row>
    <row r="9324" spans="1:9" x14ac:dyDescent="0.3">
      <c r="A9324" s="1">
        <v>42974</v>
      </c>
      <c r="B9324">
        <v>2017</v>
      </c>
      <c r="C9324">
        <v>8</v>
      </c>
      <c r="D9324" t="s">
        <v>10634</v>
      </c>
      <c r="E9324">
        <v>27</v>
      </c>
      <c r="F9324" t="s">
        <v>10613</v>
      </c>
      <c r="G9324">
        <v>35</v>
      </c>
      <c r="H9324" t="s">
        <v>10612</v>
      </c>
      <c r="I9324" t="s">
        <v>10607</v>
      </c>
    </row>
    <row r="9325" spans="1:9" x14ac:dyDescent="0.3">
      <c r="A9325" s="1">
        <v>42981</v>
      </c>
      <c r="B9325">
        <v>2017</v>
      </c>
      <c r="C9325">
        <v>9</v>
      </c>
      <c r="D9325" t="s">
        <v>10634</v>
      </c>
      <c r="E9325">
        <v>3</v>
      </c>
      <c r="F9325" t="s">
        <v>10605</v>
      </c>
      <c r="G9325">
        <v>36</v>
      </c>
      <c r="H9325" t="s">
        <v>10612</v>
      </c>
      <c r="I9325" t="s">
        <v>10607</v>
      </c>
    </row>
    <row r="9326" spans="1:9" x14ac:dyDescent="0.3">
      <c r="A9326" s="1">
        <v>43337</v>
      </c>
      <c r="B9326">
        <v>2018</v>
      </c>
      <c r="C9326">
        <v>8</v>
      </c>
      <c r="D9326" t="s">
        <v>10634</v>
      </c>
      <c r="E9326">
        <v>25</v>
      </c>
      <c r="F9326" t="s">
        <v>10613</v>
      </c>
      <c r="G9326">
        <v>34</v>
      </c>
      <c r="H9326" t="s">
        <v>10606</v>
      </c>
      <c r="I9326" t="s">
        <v>10607</v>
      </c>
    </row>
    <row r="9327" spans="1:9" x14ac:dyDescent="0.3">
      <c r="A9327" s="1">
        <v>41933</v>
      </c>
      <c r="B9327">
        <v>2014</v>
      </c>
      <c r="C9327">
        <v>10</v>
      </c>
      <c r="D9327" t="s">
        <v>10633</v>
      </c>
      <c r="E9327">
        <v>21</v>
      </c>
      <c r="F9327" t="s">
        <v>10627</v>
      </c>
      <c r="G9327">
        <v>43</v>
      </c>
      <c r="H9327" t="s">
        <v>10608</v>
      </c>
      <c r="I9327" t="s">
        <v>10625</v>
      </c>
    </row>
    <row r="9328" spans="1:9" x14ac:dyDescent="0.3">
      <c r="A9328" s="1">
        <v>41919</v>
      </c>
      <c r="B9328">
        <v>2014</v>
      </c>
      <c r="C9328">
        <v>10</v>
      </c>
      <c r="D9328" t="s">
        <v>10633</v>
      </c>
      <c r="E9328">
        <v>7</v>
      </c>
      <c r="F9328" t="s">
        <v>10627</v>
      </c>
      <c r="G9328">
        <v>41</v>
      </c>
      <c r="H9328" t="s">
        <v>10608</v>
      </c>
      <c r="I9328" t="s">
        <v>10625</v>
      </c>
    </row>
    <row r="9329" spans="1:9" x14ac:dyDescent="0.3">
      <c r="A9329" s="1">
        <v>42506</v>
      </c>
      <c r="B9329">
        <v>2016</v>
      </c>
      <c r="C9329">
        <v>5</v>
      </c>
      <c r="D9329" t="s">
        <v>10635</v>
      </c>
      <c r="E9329">
        <v>16</v>
      </c>
      <c r="F9329" t="s">
        <v>10619</v>
      </c>
      <c r="G9329">
        <v>21</v>
      </c>
      <c r="H9329" t="s">
        <v>10610</v>
      </c>
      <c r="I9329" t="s">
        <v>10618</v>
      </c>
    </row>
    <row r="9330" spans="1:9" x14ac:dyDescent="0.3">
      <c r="A9330" s="1">
        <v>40412</v>
      </c>
      <c r="B9330">
        <v>2010</v>
      </c>
      <c r="C9330">
        <v>8</v>
      </c>
      <c r="D9330" t="s">
        <v>10634</v>
      </c>
      <c r="E9330">
        <v>22</v>
      </c>
      <c r="F9330" t="s">
        <v>10613</v>
      </c>
      <c r="G9330">
        <v>35</v>
      </c>
      <c r="H9330" t="s">
        <v>10612</v>
      </c>
      <c r="I9330" t="s">
        <v>10607</v>
      </c>
    </row>
    <row r="9331" spans="1:9" x14ac:dyDescent="0.3">
      <c r="A9331" s="1">
        <v>41145</v>
      </c>
      <c r="B9331">
        <v>2012</v>
      </c>
      <c r="C9331">
        <v>8</v>
      </c>
      <c r="D9331" t="s">
        <v>10634</v>
      </c>
      <c r="E9331">
        <v>24</v>
      </c>
      <c r="F9331" t="s">
        <v>10613</v>
      </c>
      <c r="G9331">
        <v>34</v>
      </c>
      <c r="H9331" t="s">
        <v>10611</v>
      </c>
      <c r="I9331" t="s">
        <v>10607</v>
      </c>
    </row>
    <row r="9332" spans="1:9" x14ac:dyDescent="0.3">
      <c r="A9332" s="1">
        <v>42036</v>
      </c>
      <c r="B9332">
        <v>2015</v>
      </c>
      <c r="C9332">
        <v>2</v>
      </c>
      <c r="D9332" t="s">
        <v>10636</v>
      </c>
      <c r="E9332">
        <v>1</v>
      </c>
      <c r="F9332" t="s">
        <v>10622</v>
      </c>
      <c r="G9332">
        <v>6</v>
      </c>
      <c r="H9332" t="s">
        <v>10612</v>
      </c>
      <c r="I9332" t="s">
        <v>10616</v>
      </c>
    </row>
    <row r="9333" spans="1:9" x14ac:dyDescent="0.3">
      <c r="A9333" s="1">
        <v>41496</v>
      </c>
      <c r="B9333">
        <v>2013</v>
      </c>
      <c r="C9333">
        <v>8</v>
      </c>
      <c r="D9333" t="s">
        <v>10634</v>
      </c>
      <c r="E9333">
        <v>10</v>
      </c>
      <c r="F9333" t="s">
        <v>10613</v>
      </c>
      <c r="G9333">
        <v>32</v>
      </c>
      <c r="H9333" t="s">
        <v>10606</v>
      </c>
      <c r="I9333" t="s">
        <v>10607</v>
      </c>
    </row>
    <row r="9334" spans="1:9" x14ac:dyDescent="0.3">
      <c r="A9334" s="1">
        <v>42890</v>
      </c>
      <c r="B9334">
        <v>2017</v>
      </c>
      <c r="C9334">
        <v>6</v>
      </c>
      <c r="D9334" t="s">
        <v>10635</v>
      </c>
      <c r="E9334">
        <v>4</v>
      </c>
      <c r="F9334" t="s">
        <v>10617</v>
      </c>
      <c r="G9334">
        <v>23</v>
      </c>
      <c r="H9334" t="s">
        <v>10612</v>
      </c>
      <c r="I9334" t="s">
        <v>10618</v>
      </c>
    </row>
    <row r="9335" spans="1:9" x14ac:dyDescent="0.3">
      <c r="A9335" s="1">
        <v>40194</v>
      </c>
      <c r="B9335">
        <v>2010</v>
      </c>
      <c r="C9335">
        <v>1</v>
      </c>
      <c r="D9335" t="s">
        <v>10636</v>
      </c>
      <c r="E9335">
        <v>16</v>
      </c>
      <c r="F9335" t="s">
        <v>10623</v>
      </c>
      <c r="G9335">
        <v>3</v>
      </c>
      <c r="H9335" t="s">
        <v>10606</v>
      </c>
      <c r="I9335" t="s">
        <v>10616</v>
      </c>
    </row>
    <row r="9336" spans="1:9" x14ac:dyDescent="0.3">
      <c r="A9336" s="1">
        <v>42122</v>
      </c>
      <c r="B9336">
        <v>2015</v>
      </c>
      <c r="C9336">
        <v>4</v>
      </c>
      <c r="D9336" t="s">
        <v>10635</v>
      </c>
      <c r="E9336">
        <v>28</v>
      </c>
      <c r="F9336" t="s">
        <v>10620</v>
      </c>
      <c r="G9336">
        <v>18</v>
      </c>
      <c r="H9336" t="s">
        <v>10608</v>
      </c>
      <c r="I9336" t="s">
        <v>10618</v>
      </c>
    </row>
    <row r="9337" spans="1:9" x14ac:dyDescent="0.3">
      <c r="A9337" s="1">
        <v>41838</v>
      </c>
      <c r="B9337">
        <v>2014</v>
      </c>
      <c r="C9337">
        <v>7</v>
      </c>
      <c r="D9337" t="s">
        <v>10634</v>
      </c>
      <c r="E9337">
        <v>18</v>
      </c>
      <c r="F9337" t="s">
        <v>10615</v>
      </c>
      <c r="G9337">
        <v>29</v>
      </c>
      <c r="H9337" t="s">
        <v>10611</v>
      </c>
      <c r="I9337" t="s">
        <v>10616</v>
      </c>
    </row>
    <row r="9338" spans="1:9" x14ac:dyDescent="0.3">
      <c r="A9338" s="1">
        <v>43074</v>
      </c>
      <c r="B9338">
        <v>2017</v>
      </c>
      <c r="C9338">
        <v>12</v>
      </c>
      <c r="D9338" t="s">
        <v>10633</v>
      </c>
      <c r="E9338">
        <v>5</v>
      </c>
      <c r="F9338" t="s">
        <v>10624</v>
      </c>
      <c r="G9338">
        <v>49</v>
      </c>
      <c r="H9338" t="s">
        <v>10608</v>
      </c>
      <c r="I9338" t="s">
        <v>10625</v>
      </c>
    </row>
    <row r="9339" spans="1:9" x14ac:dyDescent="0.3">
      <c r="A9339" s="1">
        <v>42787</v>
      </c>
      <c r="B9339">
        <v>2017</v>
      </c>
      <c r="C9339">
        <v>2</v>
      </c>
      <c r="D9339" t="s">
        <v>10636</v>
      </c>
      <c r="E9339">
        <v>21</v>
      </c>
      <c r="F9339" t="s">
        <v>10622</v>
      </c>
      <c r="G9339">
        <v>8</v>
      </c>
      <c r="H9339" t="s">
        <v>10608</v>
      </c>
      <c r="I9339" t="s">
        <v>10616</v>
      </c>
    </row>
    <row r="9340" spans="1:9" x14ac:dyDescent="0.3">
      <c r="A9340" s="1">
        <v>43209</v>
      </c>
      <c r="B9340">
        <v>2018</v>
      </c>
      <c r="C9340">
        <v>4</v>
      </c>
      <c r="D9340" t="s">
        <v>10635</v>
      </c>
      <c r="E9340">
        <v>19</v>
      </c>
      <c r="F9340" t="s">
        <v>10620</v>
      </c>
      <c r="G9340">
        <v>16</v>
      </c>
      <c r="H9340" t="s">
        <v>10609</v>
      </c>
      <c r="I9340" t="s">
        <v>10618</v>
      </c>
    </row>
    <row r="9341" spans="1:9" x14ac:dyDescent="0.3">
      <c r="A9341" s="1">
        <v>43256</v>
      </c>
      <c r="B9341">
        <v>2018</v>
      </c>
      <c r="C9341">
        <v>6</v>
      </c>
      <c r="D9341" t="s">
        <v>10635</v>
      </c>
      <c r="E9341">
        <v>5</v>
      </c>
      <c r="F9341" t="s">
        <v>10617</v>
      </c>
      <c r="G9341">
        <v>23</v>
      </c>
      <c r="H9341" t="s">
        <v>10608</v>
      </c>
      <c r="I9341" t="s">
        <v>10618</v>
      </c>
    </row>
    <row r="9342" spans="1:9" x14ac:dyDescent="0.3">
      <c r="A9342" s="1">
        <v>40430</v>
      </c>
      <c r="B9342">
        <v>2010</v>
      </c>
      <c r="C9342">
        <v>9</v>
      </c>
      <c r="D9342" t="s">
        <v>10634</v>
      </c>
      <c r="E9342">
        <v>9</v>
      </c>
      <c r="F9342" t="s">
        <v>10605</v>
      </c>
      <c r="G9342">
        <v>37</v>
      </c>
      <c r="H9342" t="s">
        <v>10609</v>
      </c>
      <c r="I9342" t="s">
        <v>10607</v>
      </c>
    </row>
    <row r="9343" spans="1:9" x14ac:dyDescent="0.3">
      <c r="A9343" s="1">
        <v>42789</v>
      </c>
      <c r="B9343">
        <v>2017</v>
      </c>
      <c r="C9343">
        <v>2</v>
      </c>
      <c r="D9343" t="s">
        <v>10636</v>
      </c>
      <c r="E9343">
        <v>23</v>
      </c>
      <c r="F9343" t="s">
        <v>10622</v>
      </c>
      <c r="G9343">
        <v>8</v>
      </c>
      <c r="H9343" t="s">
        <v>10609</v>
      </c>
      <c r="I9343" t="s">
        <v>10616</v>
      </c>
    </row>
    <row r="9344" spans="1:9" x14ac:dyDescent="0.3">
      <c r="A9344" s="1">
        <v>41005</v>
      </c>
      <c r="B9344">
        <v>2012</v>
      </c>
      <c r="C9344">
        <v>4</v>
      </c>
      <c r="D9344" t="s">
        <v>10635</v>
      </c>
      <c r="E9344">
        <v>6</v>
      </c>
      <c r="F9344" t="s">
        <v>10620</v>
      </c>
      <c r="G9344">
        <v>14</v>
      </c>
      <c r="H9344" t="s">
        <v>10611</v>
      </c>
      <c r="I9344" t="s">
        <v>10618</v>
      </c>
    </row>
    <row r="9345" spans="1:9" x14ac:dyDescent="0.3">
      <c r="A9345" s="1">
        <v>42716</v>
      </c>
      <c r="B9345">
        <v>2016</v>
      </c>
      <c r="C9345">
        <v>12</v>
      </c>
      <c r="D9345" t="s">
        <v>10633</v>
      </c>
      <c r="E9345">
        <v>12</v>
      </c>
      <c r="F9345" t="s">
        <v>10624</v>
      </c>
      <c r="G9345">
        <v>51</v>
      </c>
      <c r="H9345" t="s">
        <v>10610</v>
      </c>
      <c r="I9345" t="s">
        <v>10625</v>
      </c>
    </row>
    <row r="9346" spans="1:9" x14ac:dyDescent="0.3">
      <c r="A9346" s="1">
        <v>41307</v>
      </c>
      <c r="B9346">
        <v>2013</v>
      </c>
      <c r="C9346">
        <v>2</v>
      </c>
      <c r="D9346" t="s">
        <v>10636</v>
      </c>
      <c r="E9346">
        <v>2</v>
      </c>
      <c r="F9346" t="s">
        <v>10622</v>
      </c>
      <c r="G9346">
        <v>5</v>
      </c>
      <c r="H9346" t="s">
        <v>10606</v>
      </c>
      <c r="I9346" t="s">
        <v>10616</v>
      </c>
    </row>
    <row r="9347" spans="1:9" x14ac:dyDescent="0.3">
      <c r="A9347" s="1">
        <v>43215</v>
      </c>
      <c r="B9347">
        <v>2018</v>
      </c>
      <c r="C9347">
        <v>4</v>
      </c>
      <c r="D9347" t="s">
        <v>10635</v>
      </c>
      <c r="E9347">
        <v>25</v>
      </c>
      <c r="F9347" t="s">
        <v>10620</v>
      </c>
      <c r="G9347">
        <v>17</v>
      </c>
      <c r="H9347" t="s">
        <v>10614</v>
      </c>
      <c r="I9347" t="s">
        <v>10618</v>
      </c>
    </row>
    <row r="9348" spans="1:9" x14ac:dyDescent="0.3">
      <c r="A9348" s="1">
        <v>41986</v>
      </c>
      <c r="B9348">
        <v>2014</v>
      </c>
      <c r="C9348">
        <v>12</v>
      </c>
      <c r="D9348" t="s">
        <v>10633</v>
      </c>
      <c r="E9348">
        <v>13</v>
      </c>
      <c r="F9348" t="s">
        <v>10624</v>
      </c>
      <c r="G9348">
        <v>50</v>
      </c>
      <c r="H9348" t="s">
        <v>10606</v>
      </c>
      <c r="I9348" t="s">
        <v>10625</v>
      </c>
    </row>
    <row r="9349" spans="1:9" x14ac:dyDescent="0.3">
      <c r="A9349" s="1">
        <v>43160</v>
      </c>
      <c r="B9349">
        <v>2018</v>
      </c>
      <c r="C9349">
        <v>3</v>
      </c>
      <c r="D9349" t="s">
        <v>10636</v>
      </c>
      <c r="E9349">
        <v>1</v>
      </c>
      <c r="F9349" t="s">
        <v>10621</v>
      </c>
      <c r="G9349">
        <v>9</v>
      </c>
      <c r="H9349" t="s">
        <v>10609</v>
      </c>
      <c r="I9349" t="s">
        <v>10616</v>
      </c>
    </row>
    <row r="9350" spans="1:9" x14ac:dyDescent="0.3">
      <c r="A9350" s="1">
        <v>40711</v>
      </c>
      <c r="B9350">
        <v>2011</v>
      </c>
      <c r="C9350">
        <v>6</v>
      </c>
      <c r="D9350" t="s">
        <v>10635</v>
      </c>
      <c r="E9350">
        <v>17</v>
      </c>
      <c r="F9350" t="s">
        <v>10617</v>
      </c>
      <c r="G9350">
        <v>25</v>
      </c>
      <c r="H9350" t="s">
        <v>10611</v>
      </c>
      <c r="I9350" t="s">
        <v>10618</v>
      </c>
    </row>
    <row r="9351" spans="1:9" x14ac:dyDescent="0.3">
      <c r="A9351" s="1">
        <v>42196</v>
      </c>
      <c r="B9351">
        <v>2015</v>
      </c>
      <c r="C9351">
        <v>7</v>
      </c>
      <c r="D9351" t="s">
        <v>10634</v>
      </c>
      <c r="E9351">
        <v>11</v>
      </c>
      <c r="F9351" t="s">
        <v>10615</v>
      </c>
      <c r="G9351">
        <v>28</v>
      </c>
      <c r="H9351" t="s">
        <v>10606</v>
      </c>
      <c r="I9351" t="s">
        <v>10616</v>
      </c>
    </row>
    <row r="9352" spans="1:9" x14ac:dyDescent="0.3">
      <c r="A9352" s="1">
        <v>42257</v>
      </c>
      <c r="B9352">
        <v>2015</v>
      </c>
      <c r="C9352">
        <v>9</v>
      </c>
      <c r="D9352" t="s">
        <v>10634</v>
      </c>
      <c r="E9352">
        <v>10</v>
      </c>
      <c r="F9352" t="s">
        <v>10605</v>
      </c>
      <c r="G9352">
        <v>37</v>
      </c>
      <c r="H9352" t="s">
        <v>10609</v>
      </c>
      <c r="I9352" t="s">
        <v>10607</v>
      </c>
    </row>
    <row r="9353" spans="1:9" x14ac:dyDescent="0.3">
      <c r="A9353" s="1">
        <v>40911</v>
      </c>
      <c r="B9353">
        <v>2012</v>
      </c>
      <c r="C9353">
        <v>1</v>
      </c>
      <c r="D9353" t="s">
        <v>10636</v>
      </c>
      <c r="E9353">
        <v>3</v>
      </c>
      <c r="F9353" t="s">
        <v>10623</v>
      </c>
      <c r="G9353">
        <v>1</v>
      </c>
      <c r="H9353" t="s">
        <v>10608</v>
      </c>
      <c r="I9353" t="s">
        <v>10616</v>
      </c>
    </row>
    <row r="9354" spans="1:9" x14ac:dyDescent="0.3">
      <c r="A9354" s="1">
        <v>42227</v>
      </c>
      <c r="B9354">
        <v>2015</v>
      </c>
      <c r="C9354">
        <v>8</v>
      </c>
      <c r="D9354" t="s">
        <v>10634</v>
      </c>
      <c r="E9354">
        <v>11</v>
      </c>
      <c r="F9354" t="s">
        <v>10613</v>
      </c>
      <c r="G9354">
        <v>33</v>
      </c>
      <c r="H9354" t="s">
        <v>10608</v>
      </c>
      <c r="I9354" t="s">
        <v>10607</v>
      </c>
    </row>
    <row r="9355" spans="1:9" x14ac:dyDescent="0.3">
      <c r="A9355" s="1">
        <v>40454</v>
      </c>
      <c r="B9355">
        <v>2010</v>
      </c>
      <c r="C9355">
        <v>10</v>
      </c>
      <c r="D9355" t="s">
        <v>10633</v>
      </c>
      <c r="E9355">
        <v>3</v>
      </c>
      <c r="F9355" t="s">
        <v>10627</v>
      </c>
      <c r="G9355">
        <v>41</v>
      </c>
      <c r="H9355" t="s">
        <v>10612</v>
      </c>
      <c r="I9355" t="s">
        <v>10625</v>
      </c>
    </row>
    <row r="9356" spans="1:9" x14ac:dyDescent="0.3">
      <c r="A9356" s="1">
        <v>41039</v>
      </c>
      <c r="B9356">
        <v>2012</v>
      </c>
      <c r="C9356">
        <v>5</v>
      </c>
      <c r="D9356" t="s">
        <v>10635</v>
      </c>
      <c r="E9356">
        <v>10</v>
      </c>
      <c r="F9356" t="s">
        <v>10619</v>
      </c>
      <c r="G9356">
        <v>19</v>
      </c>
      <c r="H9356" t="s">
        <v>10609</v>
      </c>
      <c r="I9356" t="s">
        <v>10618</v>
      </c>
    </row>
    <row r="9357" spans="1:9" x14ac:dyDescent="0.3">
      <c r="A9357" s="1">
        <v>43300</v>
      </c>
      <c r="B9357">
        <v>2018</v>
      </c>
      <c r="C9357">
        <v>7</v>
      </c>
      <c r="D9357" t="s">
        <v>10634</v>
      </c>
      <c r="E9357">
        <v>19</v>
      </c>
      <c r="F9357" t="s">
        <v>10615</v>
      </c>
      <c r="G9357">
        <v>29</v>
      </c>
      <c r="H9357" t="s">
        <v>10609</v>
      </c>
      <c r="I9357" t="s">
        <v>10616</v>
      </c>
    </row>
    <row r="9358" spans="1:9" x14ac:dyDescent="0.3">
      <c r="A9358" s="1">
        <v>40299</v>
      </c>
      <c r="B9358">
        <v>2010</v>
      </c>
      <c r="C9358">
        <v>5</v>
      </c>
      <c r="D9358" t="s">
        <v>10635</v>
      </c>
      <c r="E9358">
        <v>1</v>
      </c>
      <c r="F9358" t="s">
        <v>10619</v>
      </c>
      <c r="G9358">
        <v>18</v>
      </c>
      <c r="H9358" t="s">
        <v>10606</v>
      </c>
      <c r="I9358" t="s">
        <v>10618</v>
      </c>
    </row>
    <row r="9359" spans="1:9" x14ac:dyDescent="0.3">
      <c r="A9359" s="1">
        <v>40722</v>
      </c>
      <c r="B9359">
        <v>2011</v>
      </c>
      <c r="C9359">
        <v>6</v>
      </c>
      <c r="D9359" t="s">
        <v>10635</v>
      </c>
      <c r="E9359">
        <v>28</v>
      </c>
      <c r="F9359" t="s">
        <v>10617</v>
      </c>
      <c r="G9359">
        <v>27</v>
      </c>
      <c r="H9359" t="s">
        <v>10608</v>
      </c>
      <c r="I9359" t="s">
        <v>10618</v>
      </c>
    </row>
    <row r="9360" spans="1:9" x14ac:dyDescent="0.3">
      <c r="A9360" s="1">
        <v>41309</v>
      </c>
      <c r="B9360">
        <v>2013</v>
      </c>
      <c r="C9360">
        <v>2</v>
      </c>
      <c r="D9360" t="s">
        <v>10636</v>
      </c>
      <c r="E9360">
        <v>4</v>
      </c>
      <c r="F9360" t="s">
        <v>10622</v>
      </c>
      <c r="G9360">
        <v>6</v>
      </c>
      <c r="H9360" t="s">
        <v>10610</v>
      </c>
      <c r="I9360" t="s">
        <v>10616</v>
      </c>
    </row>
    <row r="9361" spans="1:9" x14ac:dyDescent="0.3">
      <c r="A9361" s="1">
        <v>40737</v>
      </c>
      <c r="B9361">
        <v>2011</v>
      </c>
      <c r="C9361">
        <v>7</v>
      </c>
      <c r="D9361" t="s">
        <v>10634</v>
      </c>
      <c r="E9361">
        <v>13</v>
      </c>
      <c r="F9361" t="s">
        <v>10615</v>
      </c>
      <c r="G9361">
        <v>29</v>
      </c>
      <c r="H9361" t="s">
        <v>10614</v>
      </c>
      <c r="I9361" t="s">
        <v>10616</v>
      </c>
    </row>
    <row r="9362" spans="1:9" x14ac:dyDescent="0.3">
      <c r="A9362" s="1">
        <v>42532</v>
      </c>
      <c r="B9362">
        <v>2016</v>
      </c>
      <c r="C9362">
        <v>6</v>
      </c>
      <c r="D9362" t="s">
        <v>10635</v>
      </c>
      <c r="E9362">
        <v>11</v>
      </c>
      <c r="F9362" t="s">
        <v>10617</v>
      </c>
      <c r="G9362">
        <v>24</v>
      </c>
      <c r="H9362" t="s">
        <v>10606</v>
      </c>
      <c r="I9362" t="s">
        <v>10618</v>
      </c>
    </row>
    <row r="9363" spans="1:9" x14ac:dyDescent="0.3">
      <c r="A9363" s="1">
        <v>43353</v>
      </c>
      <c r="B9363">
        <v>2018</v>
      </c>
      <c r="C9363">
        <v>9</v>
      </c>
      <c r="D9363" t="s">
        <v>10634</v>
      </c>
      <c r="E9363">
        <v>10</v>
      </c>
      <c r="F9363" t="s">
        <v>10605</v>
      </c>
      <c r="G9363">
        <v>37</v>
      </c>
      <c r="H9363" t="s">
        <v>10610</v>
      </c>
      <c r="I9363" t="s">
        <v>10607</v>
      </c>
    </row>
    <row r="9364" spans="1:9" x14ac:dyDescent="0.3">
      <c r="A9364" s="1">
        <v>40245</v>
      </c>
      <c r="B9364">
        <v>2010</v>
      </c>
      <c r="C9364">
        <v>3</v>
      </c>
      <c r="D9364" t="s">
        <v>10636</v>
      </c>
      <c r="E9364">
        <v>8</v>
      </c>
      <c r="F9364" t="s">
        <v>10621</v>
      </c>
      <c r="G9364">
        <v>11</v>
      </c>
      <c r="H9364" t="s">
        <v>10610</v>
      </c>
      <c r="I9364" t="s">
        <v>10616</v>
      </c>
    </row>
    <row r="9365" spans="1:9" x14ac:dyDescent="0.3">
      <c r="A9365" s="1">
        <v>41616</v>
      </c>
      <c r="B9365">
        <v>2013</v>
      </c>
      <c r="C9365">
        <v>12</v>
      </c>
      <c r="D9365" t="s">
        <v>10633</v>
      </c>
      <c r="E9365">
        <v>8</v>
      </c>
      <c r="F9365" t="s">
        <v>10624</v>
      </c>
      <c r="G9365">
        <v>50</v>
      </c>
      <c r="H9365" t="s">
        <v>10612</v>
      </c>
      <c r="I9365" t="s">
        <v>10625</v>
      </c>
    </row>
    <row r="9366" spans="1:9" x14ac:dyDescent="0.3">
      <c r="A9366" s="1">
        <v>41659</v>
      </c>
      <c r="B9366">
        <v>2014</v>
      </c>
      <c r="C9366">
        <v>1</v>
      </c>
      <c r="D9366" t="s">
        <v>10636</v>
      </c>
      <c r="E9366">
        <v>20</v>
      </c>
      <c r="F9366" t="s">
        <v>10623</v>
      </c>
      <c r="G9366">
        <v>4</v>
      </c>
      <c r="H9366" t="s">
        <v>10610</v>
      </c>
      <c r="I9366" t="s">
        <v>10616</v>
      </c>
    </row>
    <row r="9367" spans="1:9" x14ac:dyDescent="0.3">
      <c r="A9367" s="1">
        <v>42603</v>
      </c>
      <c r="B9367">
        <v>2016</v>
      </c>
      <c r="C9367">
        <v>8</v>
      </c>
      <c r="D9367" t="s">
        <v>10634</v>
      </c>
      <c r="E9367">
        <v>21</v>
      </c>
      <c r="F9367" t="s">
        <v>10613</v>
      </c>
      <c r="G9367">
        <v>35</v>
      </c>
      <c r="H9367" t="s">
        <v>10612</v>
      </c>
      <c r="I9367" t="s">
        <v>10607</v>
      </c>
    </row>
    <row r="9368" spans="1:9" x14ac:dyDescent="0.3">
      <c r="A9368" s="1">
        <v>41511</v>
      </c>
      <c r="B9368">
        <v>2013</v>
      </c>
      <c r="C9368">
        <v>8</v>
      </c>
      <c r="D9368" t="s">
        <v>10634</v>
      </c>
      <c r="E9368">
        <v>25</v>
      </c>
      <c r="F9368" t="s">
        <v>10613</v>
      </c>
      <c r="G9368">
        <v>35</v>
      </c>
      <c r="H9368" t="s">
        <v>10612</v>
      </c>
      <c r="I9368" t="s">
        <v>10607</v>
      </c>
    </row>
    <row r="9369" spans="1:9" x14ac:dyDescent="0.3">
      <c r="A9369" s="1">
        <v>41826</v>
      </c>
      <c r="B9369">
        <v>2014</v>
      </c>
      <c r="C9369">
        <v>7</v>
      </c>
      <c r="D9369" t="s">
        <v>10634</v>
      </c>
      <c r="E9369">
        <v>6</v>
      </c>
      <c r="F9369" t="s">
        <v>10615</v>
      </c>
      <c r="G9369">
        <v>28</v>
      </c>
      <c r="H9369" t="s">
        <v>10612</v>
      </c>
      <c r="I9369" t="s">
        <v>10616</v>
      </c>
    </row>
    <row r="9370" spans="1:9" x14ac:dyDescent="0.3">
      <c r="A9370" s="1">
        <v>42680</v>
      </c>
      <c r="B9370">
        <v>2016</v>
      </c>
      <c r="C9370">
        <v>11</v>
      </c>
      <c r="D9370" t="s">
        <v>10633</v>
      </c>
      <c r="E9370">
        <v>6</v>
      </c>
      <c r="F9370" t="s">
        <v>10626</v>
      </c>
      <c r="G9370">
        <v>46</v>
      </c>
      <c r="H9370" t="s">
        <v>10612</v>
      </c>
      <c r="I9370" t="s">
        <v>10625</v>
      </c>
    </row>
    <row r="9371" spans="1:9" x14ac:dyDescent="0.3">
      <c r="A9371" s="1">
        <v>40373</v>
      </c>
      <c r="B9371">
        <v>2010</v>
      </c>
      <c r="C9371">
        <v>7</v>
      </c>
      <c r="D9371" t="s">
        <v>10634</v>
      </c>
      <c r="E9371">
        <v>14</v>
      </c>
      <c r="F9371" t="s">
        <v>10615</v>
      </c>
      <c r="G9371">
        <v>29</v>
      </c>
      <c r="H9371" t="s">
        <v>10614</v>
      </c>
      <c r="I9371" t="s">
        <v>10616</v>
      </c>
    </row>
    <row r="9372" spans="1:9" x14ac:dyDescent="0.3">
      <c r="A9372" s="1">
        <v>43203</v>
      </c>
      <c r="B9372">
        <v>2018</v>
      </c>
      <c r="C9372">
        <v>4</v>
      </c>
      <c r="D9372" t="s">
        <v>10635</v>
      </c>
      <c r="E9372">
        <v>13</v>
      </c>
      <c r="F9372" t="s">
        <v>10620</v>
      </c>
      <c r="G9372">
        <v>15</v>
      </c>
      <c r="H9372" t="s">
        <v>10611</v>
      </c>
      <c r="I9372" t="s">
        <v>10618</v>
      </c>
    </row>
    <row r="9373" spans="1:9" x14ac:dyDescent="0.3">
      <c r="A9373" s="1">
        <v>41185</v>
      </c>
      <c r="B9373">
        <v>2012</v>
      </c>
      <c r="C9373">
        <v>10</v>
      </c>
      <c r="D9373" t="s">
        <v>10633</v>
      </c>
      <c r="E9373">
        <v>3</v>
      </c>
      <c r="F9373" t="s">
        <v>10627</v>
      </c>
      <c r="G9373">
        <v>40</v>
      </c>
      <c r="H9373" t="s">
        <v>10614</v>
      </c>
      <c r="I9373" t="s">
        <v>10625</v>
      </c>
    </row>
    <row r="9374" spans="1:9" x14ac:dyDescent="0.3">
      <c r="A9374" s="1">
        <v>42066</v>
      </c>
      <c r="B9374">
        <v>2015</v>
      </c>
      <c r="C9374">
        <v>3</v>
      </c>
      <c r="D9374" t="s">
        <v>10636</v>
      </c>
      <c r="E9374">
        <v>3</v>
      </c>
      <c r="F9374" t="s">
        <v>10621</v>
      </c>
      <c r="G9374">
        <v>10</v>
      </c>
      <c r="H9374" t="s">
        <v>10608</v>
      </c>
      <c r="I9374" t="s">
        <v>10616</v>
      </c>
    </row>
    <row r="9375" spans="1:9" x14ac:dyDescent="0.3">
      <c r="A9375" s="1">
        <v>41300</v>
      </c>
      <c r="B9375">
        <v>2013</v>
      </c>
      <c r="C9375">
        <v>1</v>
      </c>
      <c r="D9375" t="s">
        <v>10636</v>
      </c>
      <c r="E9375">
        <v>26</v>
      </c>
      <c r="F9375" t="s">
        <v>10623</v>
      </c>
      <c r="G9375">
        <v>4</v>
      </c>
      <c r="H9375" t="s">
        <v>10606</v>
      </c>
      <c r="I9375" t="s">
        <v>10616</v>
      </c>
    </row>
    <row r="9376" spans="1:9" x14ac:dyDescent="0.3">
      <c r="A9376" s="1">
        <v>40524</v>
      </c>
      <c r="B9376">
        <v>2010</v>
      </c>
      <c r="C9376">
        <v>12</v>
      </c>
      <c r="D9376" t="s">
        <v>10633</v>
      </c>
      <c r="E9376">
        <v>12</v>
      </c>
      <c r="F9376" t="s">
        <v>10624</v>
      </c>
      <c r="G9376">
        <v>51</v>
      </c>
      <c r="H9376" t="s">
        <v>10612</v>
      </c>
      <c r="I9376" t="s">
        <v>10625</v>
      </c>
    </row>
    <row r="9377" spans="1:9" x14ac:dyDescent="0.3">
      <c r="A9377" s="1">
        <v>41128</v>
      </c>
      <c r="B9377">
        <v>2012</v>
      </c>
      <c r="C9377">
        <v>8</v>
      </c>
      <c r="D9377" t="s">
        <v>10634</v>
      </c>
      <c r="E9377">
        <v>7</v>
      </c>
      <c r="F9377" t="s">
        <v>10613</v>
      </c>
      <c r="G9377">
        <v>32</v>
      </c>
      <c r="H9377" t="s">
        <v>10608</v>
      </c>
      <c r="I9377" t="s">
        <v>10607</v>
      </c>
    </row>
    <row r="9378" spans="1:9" x14ac:dyDescent="0.3">
      <c r="A9378" s="1">
        <v>41865</v>
      </c>
      <c r="B9378">
        <v>2014</v>
      </c>
      <c r="C9378">
        <v>8</v>
      </c>
      <c r="D9378" t="s">
        <v>10634</v>
      </c>
      <c r="E9378">
        <v>14</v>
      </c>
      <c r="F9378" t="s">
        <v>10613</v>
      </c>
      <c r="G9378">
        <v>33</v>
      </c>
      <c r="H9378" t="s">
        <v>10609</v>
      </c>
      <c r="I9378" t="s">
        <v>10607</v>
      </c>
    </row>
    <row r="9379" spans="1:9" x14ac:dyDescent="0.3">
      <c r="A9379" s="1">
        <v>41663</v>
      </c>
      <c r="B9379">
        <v>2014</v>
      </c>
      <c r="C9379">
        <v>1</v>
      </c>
      <c r="D9379" t="s">
        <v>10636</v>
      </c>
      <c r="E9379">
        <v>24</v>
      </c>
      <c r="F9379" t="s">
        <v>10623</v>
      </c>
      <c r="G9379">
        <v>4</v>
      </c>
      <c r="H9379" t="s">
        <v>10611</v>
      </c>
      <c r="I9379" t="s">
        <v>10616</v>
      </c>
    </row>
    <row r="9380" spans="1:9" x14ac:dyDescent="0.3">
      <c r="A9380" s="1">
        <v>43271</v>
      </c>
      <c r="B9380">
        <v>2018</v>
      </c>
      <c r="C9380">
        <v>6</v>
      </c>
      <c r="D9380" t="s">
        <v>10635</v>
      </c>
      <c r="E9380">
        <v>20</v>
      </c>
      <c r="F9380" t="s">
        <v>10617</v>
      </c>
      <c r="G9380">
        <v>25</v>
      </c>
      <c r="H9380" t="s">
        <v>10614</v>
      </c>
      <c r="I9380" t="s">
        <v>10618</v>
      </c>
    </row>
    <row r="9381" spans="1:9" x14ac:dyDescent="0.3">
      <c r="A9381" s="1">
        <v>41697</v>
      </c>
      <c r="B9381">
        <v>2014</v>
      </c>
      <c r="C9381">
        <v>2</v>
      </c>
      <c r="D9381" t="s">
        <v>10636</v>
      </c>
      <c r="E9381">
        <v>27</v>
      </c>
      <c r="F9381" t="s">
        <v>10622</v>
      </c>
      <c r="G9381">
        <v>9</v>
      </c>
      <c r="H9381" t="s">
        <v>10609</v>
      </c>
      <c r="I9381" t="s">
        <v>10616</v>
      </c>
    </row>
    <row r="9382" spans="1:9" x14ac:dyDescent="0.3">
      <c r="A9382" s="1">
        <v>41964</v>
      </c>
      <c r="B9382">
        <v>2014</v>
      </c>
      <c r="C9382">
        <v>11</v>
      </c>
      <c r="D9382" t="s">
        <v>10633</v>
      </c>
      <c r="E9382">
        <v>21</v>
      </c>
      <c r="F9382" t="s">
        <v>10626</v>
      </c>
      <c r="G9382">
        <v>47</v>
      </c>
      <c r="H9382" t="s">
        <v>10611</v>
      </c>
      <c r="I9382" t="s">
        <v>10625</v>
      </c>
    </row>
    <row r="9383" spans="1:9" x14ac:dyDescent="0.3">
      <c r="A9383" s="1">
        <v>42212</v>
      </c>
      <c r="B9383">
        <v>2015</v>
      </c>
      <c r="C9383">
        <v>7</v>
      </c>
      <c r="D9383" t="s">
        <v>10634</v>
      </c>
      <c r="E9383">
        <v>27</v>
      </c>
      <c r="F9383" t="s">
        <v>10615</v>
      </c>
      <c r="G9383">
        <v>31</v>
      </c>
      <c r="H9383" t="s">
        <v>10610</v>
      </c>
      <c r="I9383" t="s">
        <v>10616</v>
      </c>
    </row>
    <row r="9384" spans="1:9" x14ac:dyDescent="0.3">
      <c r="A9384" s="1">
        <v>42286</v>
      </c>
      <c r="B9384">
        <v>2015</v>
      </c>
      <c r="C9384">
        <v>10</v>
      </c>
      <c r="D9384" t="s">
        <v>10633</v>
      </c>
      <c r="E9384">
        <v>9</v>
      </c>
      <c r="F9384" t="s">
        <v>10627</v>
      </c>
      <c r="G9384">
        <v>41</v>
      </c>
      <c r="H9384" t="s">
        <v>10611</v>
      </c>
      <c r="I9384" t="s">
        <v>10625</v>
      </c>
    </row>
    <row r="9385" spans="1:9" x14ac:dyDescent="0.3">
      <c r="A9385" s="1">
        <v>41316</v>
      </c>
      <c r="B9385">
        <v>2013</v>
      </c>
      <c r="C9385">
        <v>2</v>
      </c>
      <c r="D9385" t="s">
        <v>10636</v>
      </c>
      <c r="E9385">
        <v>11</v>
      </c>
      <c r="F9385" t="s">
        <v>10622</v>
      </c>
      <c r="G9385">
        <v>7</v>
      </c>
      <c r="H9385" t="s">
        <v>10610</v>
      </c>
      <c r="I9385" t="s">
        <v>10616</v>
      </c>
    </row>
    <row r="9386" spans="1:9" x14ac:dyDescent="0.3">
      <c r="A9386" s="1">
        <v>40486</v>
      </c>
      <c r="B9386">
        <v>2010</v>
      </c>
      <c r="C9386">
        <v>11</v>
      </c>
      <c r="D9386" t="s">
        <v>10633</v>
      </c>
      <c r="E9386">
        <v>4</v>
      </c>
      <c r="F9386" t="s">
        <v>10626</v>
      </c>
      <c r="G9386">
        <v>45</v>
      </c>
      <c r="H9386" t="s">
        <v>10609</v>
      </c>
      <c r="I9386" t="s">
        <v>10625</v>
      </c>
    </row>
    <row r="9387" spans="1:9" x14ac:dyDescent="0.3">
      <c r="A9387" s="1">
        <v>40772</v>
      </c>
      <c r="B9387">
        <v>2011</v>
      </c>
      <c r="C9387">
        <v>8</v>
      </c>
      <c r="D9387" t="s">
        <v>10634</v>
      </c>
      <c r="E9387">
        <v>17</v>
      </c>
      <c r="F9387" t="s">
        <v>10613</v>
      </c>
      <c r="G9387">
        <v>34</v>
      </c>
      <c r="H9387" t="s">
        <v>10614</v>
      </c>
      <c r="I9387" t="s">
        <v>10607</v>
      </c>
    </row>
    <row r="9388" spans="1:9" x14ac:dyDescent="0.3">
      <c r="A9388" s="1">
        <v>40338</v>
      </c>
      <c r="B9388">
        <v>2010</v>
      </c>
      <c r="C9388">
        <v>6</v>
      </c>
      <c r="D9388" t="s">
        <v>10635</v>
      </c>
      <c r="E9388">
        <v>9</v>
      </c>
      <c r="F9388" t="s">
        <v>10617</v>
      </c>
      <c r="G9388">
        <v>24</v>
      </c>
      <c r="H9388" t="s">
        <v>10614</v>
      </c>
      <c r="I9388" t="s">
        <v>10618</v>
      </c>
    </row>
    <row r="9389" spans="1:9" x14ac:dyDescent="0.3">
      <c r="A9389" s="1">
        <v>40910</v>
      </c>
      <c r="B9389">
        <v>2012</v>
      </c>
      <c r="C9389">
        <v>1</v>
      </c>
      <c r="D9389" t="s">
        <v>10636</v>
      </c>
      <c r="E9389">
        <v>2</v>
      </c>
      <c r="F9389" t="s">
        <v>10623</v>
      </c>
      <c r="G9389">
        <v>1</v>
      </c>
      <c r="H9389" t="s">
        <v>10610</v>
      </c>
      <c r="I9389" t="s">
        <v>10616</v>
      </c>
    </row>
    <row r="9390" spans="1:9" x14ac:dyDescent="0.3">
      <c r="A9390" s="1">
        <v>42317</v>
      </c>
      <c r="B9390">
        <v>2015</v>
      </c>
      <c r="C9390">
        <v>11</v>
      </c>
      <c r="D9390" t="s">
        <v>10633</v>
      </c>
      <c r="E9390">
        <v>9</v>
      </c>
      <c r="F9390" t="s">
        <v>10626</v>
      </c>
      <c r="G9390">
        <v>46</v>
      </c>
      <c r="H9390" t="s">
        <v>10610</v>
      </c>
      <c r="I9390" t="s">
        <v>10625</v>
      </c>
    </row>
    <row r="9391" spans="1:9" x14ac:dyDescent="0.3">
      <c r="A9391" s="1">
        <v>42327</v>
      </c>
      <c r="B9391">
        <v>2015</v>
      </c>
      <c r="C9391">
        <v>11</v>
      </c>
      <c r="D9391" t="s">
        <v>10633</v>
      </c>
      <c r="E9391">
        <v>19</v>
      </c>
      <c r="F9391" t="s">
        <v>10626</v>
      </c>
      <c r="G9391">
        <v>47</v>
      </c>
      <c r="H9391" t="s">
        <v>10609</v>
      </c>
      <c r="I9391" t="s">
        <v>10625</v>
      </c>
    </row>
    <row r="9392" spans="1:9" x14ac:dyDescent="0.3">
      <c r="A9392" s="1">
        <v>40364</v>
      </c>
      <c r="B9392">
        <v>2010</v>
      </c>
      <c r="C9392">
        <v>7</v>
      </c>
      <c r="D9392" t="s">
        <v>10634</v>
      </c>
      <c r="E9392">
        <v>5</v>
      </c>
      <c r="F9392" t="s">
        <v>10615</v>
      </c>
      <c r="G9392">
        <v>28</v>
      </c>
      <c r="H9392" t="s">
        <v>10610</v>
      </c>
      <c r="I9392" t="s">
        <v>10616</v>
      </c>
    </row>
    <row r="9393" spans="1:9" x14ac:dyDescent="0.3">
      <c r="A9393" s="1">
        <v>41936</v>
      </c>
      <c r="B9393">
        <v>2014</v>
      </c>
      <c r="C9393">
        <v>10</v>
      </c>
      <c r="D9393" t="s">
        <v>10633</v>
      </c>
      <c r="E9393">
        <v>24</v>
      </c>
      <c r="F9393" t="s">
        <v>10627</v>
      </c>
      <c r="G9393">
        <v>43</v>
      </c>
      <c r="H9393" t="s">
        <v>10611</v>
      </c>
      <c r="I9393" t="s">
        <v>10625</v>
      </c>
    </row>
    <row r="9394" spans="1:9" x14ac:dyDescent="0.3">
      <c r="A9394" s="1">
        <v>41140</v>
      </c>
      <c r="B9394">
        <v>2012</v>
      </c>
      <c r="C9394">
        <v>8</v>
      </c>
      <c r="D9394" t="s">
        <v>10634</v>
      </c>
      <c r="E9394">
        <v>19</v>
      </c>
      <c r="F9394" t="s">
        <v>10613</v>
      </c>
      <c r="G9394">
        <v>34</v>
      </c>
      <c r="H9394" t="s">
        <v>10612</v>
      </c>
      <c r="I9394" t="s">
        <v>10607</v>
      </c>
    </row>
    <row r="9395" spans="1:9" x14ac:dyDescent="0.3">
      <c r="A9395" s="1">
        <v>41405</v>
      </c>
      <c r="B9395">
        <v>2013</v>
      </c>
      <c r="C9395">
        <v>5</v>
      </c>
      <c r="D9395" t="s">
        <v>10635</v>
      </c>
      <c r="E9395">
        <v>11</v>
      </c>
      <c r="F9395" t="s">
        <v>10619</v>
      </c>
      <c r="G9395">
        <v>19</v>
      </c>
      <c r="H9395" t="s">
        <v>10606</v>
      </c>
      <c r="I9395" t="s">
        <v>10618</v>
      </c>
    </row>
    <row r="9396" spans="1:9" x14ac:dyDescent="0.3">
      <c r="A9396" s="1">
        <v>42753</v>
      </c>
      <c r="B9396">
        <v>2017</v>
      </c>
      <c r="C9396">
        <v>1</v>
      </c>
      <c r="D9396" t="s">
        <v>10636</v>
      </c>
      <c r="E9396">
        <v>18</v>
      </c>
      <c r="F9396" t="s">
        <v>10623</v>
      </c>
      <c r="G9396">
        <v>3</v>
      </c>
      <c r="H9396" t="s">
        <v>10614</v>
      </c>
      <c r="I9396" t="s">
        <v>10616</v>
      </c>
    </row>
    <row r="9397" spans="1:9" x14ac:dyDescent="0.3">
      <c r="A9397" s="1">
        <v>40868</v>
      </c>
      <c r="B9397">
        <v>2011</v>
      </c>
      <c r="C9397">
        <v>11</v>
      </c>
      <c r="D9397" t="s">
        <v>10633</v>
      </c>
      <c r="E9397">
        <v>21</v>
      </c>
      <c r="F9397" t="s">
        <v>10626</v>
      </c>
      <c r="G9397">
        <v>48</v>
      </c>
      <c r="H9397" t="s">
        <v>10610</v>
      </c>
      <c r="I9397" t="s">
        <v>10625</v>
      </c>
    </row>
    <row r="9398" spans="1:9" x14ac:dyDescent="0.3">
      <c r="A9398" s="1">
        <v>40320</v>
      </c>
      <c r="B9398">
        <v>2010</v>
      </c>
      <c r="C9398">
        <v>5</v>
      </c>
      <c r="D9398" t="s">
        <v>10635</v>
      </c>
      <c r="E9398">
        <v>22</v>
      </c>
      <c r="F9398" t="s">
        <v>10619</v>
      </c>
      <c r="G9398">
        <v>21</v>
      </c>
      <c r="H9398" t="s">
        <v>10606</v>
      </c>
      <c r="I9398" t="s">
        <v>10618</v>
      </c>
    </row>
    <row r="9399" spans="1:9" x14ac:dyDescent="0.3">
      <c r="A9399" s="1">
        <v>41483</v>
      </c>
      <c r="B9399">
        <v>2013</v>
      </c>
      <c r="C9399">
        <v>7</v>
      </c>
      <c r="D9399" t="s">
        <v>10634</v>
      </c>
      <c r="E9399">
        <v>28</v>
      </c>
      <c r="F9399" t="s">
        <v>10615</v>
      </c>
      <c r="G9399">
        <v>31</v>
      </c>
      <c r="H9399" t="s">
        <v>10612</v>
      </c>
      <c r="I9399" t="s">
        <v>10616</v>
      </c>
    </row>
    <row r="9400" spans="1:9" x14ac:dyDescent="0.3">
      <c r="A9400" s="1">
        <v>41939</v>
      </c>
      <c r="B9400">
        <v>2014</v>
      </c>
      <c r="C9400">
        <v>10</v>
      </c>
      <c r="D9400" t="s">
        <v>10633</v>
      </c>
      <c r="E9400">
        <v>27</v>
      </c>
      <c r="F9400" t="s">
        <v>10627</v>
      </c>
      <c r="G9400">
        <v>44</v>
      </c>
      <c r="H9400" t="s">
        <v>10610</v>
      </c>
      <c r="I9400" t="s">
        <v>10625</v>
      </c>
    </row>
    <row r="9401" spans="1:9" x14ac:dyDescent="0.3">
      <c r="A9401" s="1">
        <v>40850</v>
      </c>
      <c r="B9401">
        <v>2011</v>
      </c>
      <c r="C9401">
        <v>11</v>
      </c>
      <c r="D9401" t="s">
        <v>10633</v>
      </c>
      <c r="E9401">
        <v>3</v>
      </c>
      <c r="F9401" t="s">
        <v>10626</v>
      </c>
      <c r="G9401">
        <v>45</v>
      </c>
      <c r="H9401" t="s">
        <v>10609</v>
      </c>
      <c r="I9401" t="s">
        <v>10625</v>
      </c>
    </row>
    <row r="9402" spans="1:9" x14ac:dyDescent="0.3">
      <c r="A9402" s="1">
        <v>42243</v>
      </c>
      <c r="B9402">
        <v>2015</v>
      </c>
      <c r="C9402">
        <v>8</v>
      </c>
      <c r="D9402" t="s">
        <v>10634</v>
      </c>
      <c r="E9402">
        <v>27</v>
      </c>
      <c r="F9402" t="s">
        <v>10613</v>
      </c>
      <c r="G9402">
        <v>35</v>
      </c>
      <c r="H9402" t="s">
        <v>10609</v>
      </c>
      <c r="I9402" t="s">
        <v>10607</v>
      </c>
    </row>
    <row r="9403" spans="1:9" x14ac:dyDescent="0.3">
      <c r="A9403" s="1">
        <v>40412</v>
      </c>
      <c r="B9403">
        <v>2010</v>
      </c>
      <c r="C9403">
        <v>8</v>
      </c>
      <c r="D9403" t="s">
        <v>10634</v>
      </c>
      <c r="E9403">
        <v>22</v>
      </c>
      <c r="F9403" t="s">
        <v>10613</v>
      </c>
      <c r="G9403">
        <v>35</v>
      </c>
      <c r="H9403" t="s">
        <v>10612</v>
      </c>
      <c r="I9403" t="s">
        <v>10607</v>
      </c>
    </row>
    <row r="9404" spans="1:9" x14ac:dyDescent="0.3">
      <c r="A9404" s="1">
        <v>42634</v>
      </c>
      <c r="B9404">
        <v>2016</v>
      </c>
      <c r="C9404">
        <v>9</v>
      </c>
      <c r="D9404" t="s">
        <v>10634</v>
      </c>
      <c r="E9404">
        <v>21</v>
      </c>
      <c r="F9404" t="s">
        <v>10605</v>
      </c>
      <c r="G9404">
        <v>39</v>
      </c>
      <c r="H9404" t="s">
        <v>10614</v>
      </c>
      <c r="I9404" t="s">
        <v>10607</v>
      </c>
    </row>
    <row r="9405" spans="1:9" x14ac:dyDescent="0.3">
      <c r="A9405" s="1">
        <v>41011</v>
      </c>
      <c r="B9405">
        <v>2012</v>
      </c>
      <c r="C9405">
        <v>4</v>
      </c>
      <c r="D9405" t="s">
        <v>10635</v>
      </c>
      <c r="E9405">
        <v>12</v>
      </c>
      <c r="F9405" t="s">
        <v>10620</v>
      </c>
      <c r="G9405">
        <v>15</v>
      </c>
      <c r="H9405" t="s">
        <v>10609</v>
      </c>
      <c r="I9405" t="s">
        <v>10618</v>
      </c>
    </row>
    <row r="9406" spans="1:9" x14ac:dyDescent="0.3">
      <c r="A9406" s="1">
        <v>43316</v>
      </c>
      <c r="B9406">
        <v>2018</v>
      </c>
      <c r="C9406">
        <v>8</v>
      </c>
      <c r="D9406" t="s">
        <v>10634</v>
      </c>
      <c r="E9406">
        <v>4</v>
      </c>
      <c r="F9406" t="s">
        <v>10613</v>
      </c>
      <c r="G9406">
        <v>31</v>
      </c>
      <c r="H9406" t="s">
        <v>10606</v>
      </c>
      <c r="I9406" t="s">
        <v>10607</v>
      </c>
    </row>
    <row r="9407" spans="1:9" x14ac:dyDescent="0.3">
      <c r="A9407" s="1">
        <v>40712</v>
      </c>
      <c r="B9407">
        <v>2011</v>
      </c>
      <c r="C9407">
        <v>6</v>
      </c>
      <c r="D9407" t="s">
        <v>10635</v>
      </c>
      <c r="E9407">
        <v>18</v>
      </c>
      <c r="F9407" t="s">
        <v>10617</v>
      </c>
      <c r="G9407">
        <v>25</v>
      </c>
      <c r="H9407" t="s">
        <v>10606</v>
      </c>
      <c r="I9407" t="s">
        <v>10618</v>
      </c>
    </row>
    <row r="9408" spans="1:9" x14ac:dyDescent="0.3">
      <c r="A9408" s="1">
        <v>41168</v>
      </c>
      <c r="B9408">
        <v>2012</v>
      </c>
      <c r="C9408">
        <v>9</v>
      </c>
      <c r="D9408" t="s">
        <v>10634</v>
      </c>
      <c r="E9408">
        <v>16</v>
      </c>
      <c r="F9408" t="s">
        <v>10605</v>
      </c>
      <c r="G9408">
        <v>38</v>
      </c>
      <c r="H9408" t="s">
        <v>10612</v>
      </c>
      <c r="I9408" t="s">
        <v>10607</v>
      </c>
    </row>
    <row r="9409" spans="1:9" x14ac:dyDescent="0.3">
      <c r="A9409" s="1">
        <v>43439</v>
      </c>
      <c r="B9409">
        <v>2018</v>
      </c>
      <c r="C9409">
        <v>12</v>
      </c>
      <c r="D9409" t="s">
        <v>10633</v>
      </c>
      <c r="E9409">
        <v>5</v>
      </c>
      <c r="F9409" t="s">
        <v>10624</v>
      </c>
      <c r="G9409">
        <v>49</v>
      </c>
      <c r="H9409" t="s">
        <v>10614</v>
      </c>
      <c r="I9409" t="s">
        <v>10625</v>
      </c>
    </row>
    <row r="9410" spans="1:9" x14ac:dyDescent="0.3">
      <c r="A9410" s="1">
        <v>40671</v>
      </c>
      <c r="B9410">
        <v>2011</v>
      </c>
      <c r="C9410">
        <v>5</v>
      </c>
      <c r="D9410" t="s">
        <v>10635</v>
      </c>
      <c r="E9410">
        <v>8</v>
      </c>
      <c r="F9410" t="s">
        <v>10619</v>
      </c>
      <c r="G9410">
        <v>20</v>
      </c>
      <c r="H9410" t="s">
        <v>10612</v>
      </c>
      <c r="I9410" t="s">
        <v>10618</v>
      </c>
    </row>
    <row r="9411" spans="1:9" x14ac:dyDescent="0.3">
      <c r="A9411" s="1">
        <v>40929</v>
      </c>
      <c r="B9411">
        <v>2012</v>
      </c>
      <c r="C9411">
        <v>1</v>
      </c>
      <c r="D9411" t="s">
        <v>10636</v>
      </c>
      <c r="E9411">
        <v>21</v>
      </c>
      <c r="F9411" t="s">
        <v>10623</v>
      </c>
      <c r="G9411">
        <v>3</v>
      </c>
      <c r="H9411" t="s">
        <v>10606</v>
      </c>
      <c r="I9411" t="s">
        <v>10616</v>
      </c>
    </row>
    <row r="9412" spans="1:9" x14ac:dyDescent="0.3">
      <c r="A9412" s="1">
        <v>43032</v>
      </c>
      <c r="B9412">
        <v>2017</v>
      </c>
      <c r="C9412">
        <v>10</v>
      </c>
      <c r="D9412" t="s">
        <v>10633</v>
      </c>
      <c r="E9412">
        <v>24</v>
      </c>
      <c r="F9412" t="s">
        <v>10627</v>
      </c>
      <c r="G9412">
        <v>43</v>
      </c>
      <c r="H9412" t="s">
        <v>10608</v>
      </c>
      <c r="I9412" t="s">
        <v>10625</v>
      </c>
    </row>
    <row r="9413" spans="1:9" x14ac:dyDescent="0.3">
      <c r="A9413" s="1">
        <v>42255</v>
      </c>
      <c r="B9413">
        <v>2015</v>
      </c>
      <c r="C9413">
        <v>9</v>
      </c>
      <c r="D9413" t="s">
        <v>10634</v>
      </c>
      <c r="E9413">
        <v>8</v>
      </c>
      <c r="F9413" t="s">
        <v>10605</v>
      </c>
      <c r="G9413">
        <v>37</v>
      </c>
      <c r="H9413" t="s">
        <v>10608</v>
      </c>
      <c r="I9413" t="s">
        <v>10607</v>
      </c>
    </row>
    <row r="9414" spans="1:9" x14ac:dyDescent="0.3">
      <c r="A9414" s="1">
        <v>43270</v>
      </c>
      <c r="B9414">
        <v>2018</v>
      </c>
      <c r="C9414">
        <v>6</v>
      </c>
      <c r="D9414" t="s">
        <v>10635</v>
      </c>
      <c r="E9414">
        <v>19</v>
      </c>
      <c r="F9414" t="s">
        <v>10617</v>
      </c>
      <c r="G9414">
        <v>25</v>
      </c>
      <c r="H9414" t="s">
        <v>10608</v>
      </c>
      <c r="I9414" t="s">
        <v>10618</v>
      </c>
    </row>
    <row r="9415" spans="1:9" x14ac:dyDescent="0.3">
      <c r="A9415" s="1">
        <v>41769</v>
      </c>
      <c r="B9415">
        <v>2014</v>
      </c>
      <c r="C9415">
        <v>5</v>
      </c>
      <c r="D9415" t="s">
        <v>10635</v>
      </c>
      <c r="E9415">
        <v>10</v>
      </c>
      <c r="F9415" t="s">
        <v>10619</v>
      </c>
      <c r="G9415">
        <v>19</v>
      </c>
      <c r="H9415" t="s">
        <v>10606</v>
      </c>
      <c r="I9415" t="s">
        <v>10618</v>
      </c>
    </row>
    <row r="9416" spans="1:9" x14ac:dyDescent="0.3">
      <c r="A9416" s="1">
        <v>41367</v>
      </c>
      <c r="B9416">
        <v>2013</v>
      </c>
      <c r="C9416">
        <v>4</v>
      </c>
      <c r="D9416" t="s">
        <v>10635</v>
      </c>
      <c r="E9416">
        <v>3</v>
      </c>
      <c r="F9416" t="s">
        <v>10620</v>
      </c>
      <c r="G9416">
        <v>14</v>
      </c>
      <c r="H9416" t="s">
        <v>10614</v>
      </c>
      <c r="I9416" t="s">
        <v>10618</v>
      </c>
    </row>
    <row r="9417" spans="1:9" x14ac:dyDescent="0.3">
      <c r="A9417" s="1">
        <v>41193</v>
      </c>
      <c r="B9417">
        <v>2012</v>
      </c>
      <c r="C9417">
        <v>10</v>
      </c>
      <c r="D9417" t="s">
        <v>10633</v>
      </c>
      <c r="E9417">
        <v>11</v>
      </c>
      <c r="F9417" t="s">
        <v>10627</v>
      </c>
      <c r="G9417">
        <v>41</v>
      </c>
      <c r="H9417" t="s">
        <v>10609</v>
      </c>
      <c r="I9417" t="s">
        <v>10625</v>
      </c>
    </row>
    <row r="9418" spans="1:9" x14ac:dyDescent="0.3">
      <c r="A9418" s="1">
        <v>43262</v>
      </c>
      <c r="B9418">
        <v>2018</v>
      </c>
      <c r="C9418">
        <v>6</v>
      </c>
      <c r="D9418" t="s">
        <v>10635</v>
      </c>
      <c r="E9418">
        <v>11</v>
      </c>
      <c r="F9418" t="s">
        <v>10617</v>
      </c>
      <c r="G9418">
        <v>24</v>
      </c>
      <c r="H9418" t="s">
        <v>10610</v>
      </c>
      <c r="I9418" t="s">
        <v>10618</v>
      </c>
    </row>
    <row r="9419" spans="1:9" x14ac:dyDescent="0.3">
      <c r="A9419" s="1">
        <v>42418</v>
      </c>
      <c r="B9419">
        <v>2016</v>
      </c>
      <c r="C9419">
        <v>2</v>
      </c>
      <c r="D9419" t="s">
        <v>10636</v>
      </c>
      <c r="E9419">
        <v>18</v>
      </c>
      <c r="F9419" t="s">
        <v>10622</v>
      </c>
      <c r="G9419">
        <v>8</v>
      </c>
      <c r="H9419" t="s">
        <v>10609</v>
      </c>
      <c r="I9419" t="s">
        <v>10616</v>
      </c>
    </row>
    <row r="9420" spans="1:9" x14ac:dyDescent="0.3">
      <c r="A9420" s="1">
        <v>41397</v>
      </c>
      <c r="B9420">
        <v>2013</v>
      </c>
      <c r="C9420">
        <v>5</v>
      </c>
      <c r="D9420" t="s">
        <v>10635</v>
      </c>
      <c r="E9420">
        <v>3</v>
      </c>
      <c r="F9420" t="s">
        <v>10619</v>
      </c>
      <c r="G9420">
        <v>18</v>
      </c>
      <c r="H9420" t="s">
        <v>10611</v>
      </c>
      <c r="I9420" t="s">
        <v>10618</v>
      </c>
    </row>
    <row r="9421" spans="1:9" x14ac:dyDescent="0.3">
      <c r="A9421" s="1">
        <v>43424</v>
      </c>
      <c r="B9421">
        <v>2018</v>
      </c>
      <c r="C9421">
        <v>11</v>
      </c>
      <c r="D9421" t="s">
        <v>10633</v>
      </c>
      <c r="E9421">
        <v>20</v>
      </c>
      <c r="F9421" t="s">
        <v>10626</v>
      </c>
      <c r="G9421">
        <v>47</v>
      </c>
      <c r="H9421" t="s">
        <v>10608</v>
      </c>
      <c r="I9421" t="s">
        <v>10625</v>
      </c>
    </row>
    <row r="9422" spans="1:9" x14ac:dyDescent="0.3">
      <c r="A9422" s="1">
        <v>41925</v>
      </c>
      <c r="B9422">
        <v>2014</v>
      </c>
      <c r="C9422">
        <v>10</v>
      </c>
      <c r="D9422" t="s">
        <v>10633</v>
      </c>
      <c r="E9422">
        <v>13</v>
      </c>
      <c r="F9422" t="s">
        <v>10627</v>
      </c>
      <c r="G9422">
        <v>42</v>
      </c>
      <c r="H9422" t="s">
        <v>10610</v>
      </c>
      <c r="I9422" t="s">
        <v>10625</v>
      </c>
    </row>
    <row r="9423" spans="1:9" x14ac:dyDescent="0.3">
      <c r="A9423" s="1">
        <v>42941</v>
      </c>
      <c r="B9423">
        <v>2017</v>
      </c>
      <c r="C9423">
        <v>7</v>
      </c>
      <c r="D9423" t="s">
        <v>10634</v>
      </c>
      <c r="E9423">
        <v>25</v>
      </c>
      <c r="F9423" t="s">
        <v>10615</v>
      </c>
      <c r="G9423">
        <v>30</v>
      </c>
      <c r="H9423" t="s">
        <v>10608</v>
      </c>
      <c r="I9423" t="s">
        <v>10616</v>
      </c>
    </row>
    <row r="9424" spans="1:9" x14ac:dyDescent="0.3">
      <c r="A9424" s="1">
        <v>40927</v>
      </c>
      <c r="B9424">
        <v>2012</v>
      </c>
      <c r="C9424">
        <v>1</v>
      </c>
      <c r="D9424" t="s">
        <v>10636</v>
      </c>
      <c r="E9424">
        <v>19</v>
      </c>
      <c r="F9424" t="s">
        <v>10623</v>
      </c>
      <c r="G9424">
        <v>3</v>
      </c>
      <c r="H9424" t="s">
        <v>10609</v>
      </c>
      <c r="I9424" t="s">
        <v>10616</v>
      </c>
    </row>
    <row r="9425" spans="1:9" x14ac:dyDescent="0.3">
      <c r="A9425" s="1">
        <v>40203</v>
      </c>
      <c r="B9425">
        <v>2010</v>
      </c>
      <c r="C9425">
        <v>1</v>
      </c>
      <c r="D9425" t="s">
        <v>10636</v>
      </c>
      <c r="E9425">
        <v>25</v>
      </c>
      <c r="F9425" t="s">
        <v>10623</v>
      </c>
      <c r="G9425">
        <v>5</v>
      </c>
      <c r="H9425" t="s">
        <v>10610</v>
      </c>
      <c r="I9425" t="s">
        <v>10616</v>
      </c>
    </row>
    <row r="9426" spans="1:9" x14ac:dyDescent="0.3">
      <c r="A9426" s="1">
        <v>40620</v>
      </c>
      <c r="B9426">
        <v>2011</v>
      </c>
      <c r="C9426">
        <v>3</v>
      </c>
      <c r="D9426" t="s">
        <v>10636</v>
      </c>
      <c r="E9426">
        <v>18</v>
      </c>
      <c r="F9426" t="s">
        <v>10621</v>
      </c>
      <c r="G9426">
        <v>12</v>
      </c>
      <c r="H9426" t="s">
        <v>10611</v>
      </c>
      <c r="I9426" t="s">
        <v>10616</v>
      </c>
    </row>
    <row r="9427" spans="1:9" x14ac:dyDescent="0.3">
      <c r="A9427" s="1">
        <v>40940</v>
      </c>
      <c r="B9427">
        <v>2012</v>
      </c>
      <c r="C9427">
        <v>2</v>
      </c>
      <c r="D9427" t="s">
        <v>10636</v>
      </c>
      <c r="E9427">
        <v>1</v>
      </c>
      <c r="F9427" t="s">
        <v>10622</v>
      </c>
      <c r="G9427">
        <v>5</v>
      </c>
      <c r="H9427" t="s">
        <v>10614</v>
      </c>
      <c r="I9427" t="s">
        <v>10616</v>
      </c>
    </row>
    <row r="9428" spans="1:9" x14ac:dyDescent="0.3">
      <c r="A9428" s="1">
        <v>43048</v>
      </c>
      <c r="B9428">
        <v>2017</v>
      </c>
      <c r="C9428">
        <v>11</v>
      </c>
      <c r="D9428" t="s">
        <v>10633</v>
      </c>
      <c r="E9428">
        <v>9</v>
      </c>
      <c r="F9428" t="s">
        <v>10626</v>
      </c>
      <c r="G9428">
        <v>45</v>
      </c>
      <c r="H9428" t="s">
        <v>10609</v>
      </c>
      <c r="I9428" t="s">
        <v>10625</v>
      </c>
    </row>
    <row r="9429" spans="1:9" x14ac:dyDescent="0.3">
      <c r="A9429" s="1">
        <v>41206</v>
      </c>
      <c r="B9429">
        <v>2012</v>
      </c>
      <c r="C9429">
        <v>10</v>
      </c>
      <c r="D9429" t="s">
        <v>10633</v>
      </c>
      <c r="E9429">
        <v>24</v>
      </c>
      <c r="F9429" t="s">
        <v>10627</v>
      </c>
      <c r="G9429">
        <v>43</v>
      </c>
      <c r="H9429" t="s">
        <v>10614</v>
      </c>
      <c r="I9429" t="s">
        <v>10625</v>
      </c>
    </row>
    <row r="9430" spans="1:9" x14ac:dyDescent="0.3">
      <c r="A9430" s="1">
        <v>40806</v>
      </c>
      <c r="B9430">
        <v>2011</v>
      </c>
      <c r="C9430">
        <v>9</v>
      </c>
      <c r="D9430" t="s">
        <v>10634</v>
      </c>
      <c r="E9430">
        <v>20</v>
      </c>
      <c r="F9430" t="s">
        <v>10605</v>
      </c>
      <c r="G9430">
        <v>39</v>
      </c>
      <c r="H9430" t="s">
        <v>10608</v>
      </c>
      <c r="I9430" t="s">
        <v>10607</v>
      </c>
    </row>
    <row r="9431" spans="1:9" x14ac:dyDescent="0.3">
      <c r="A9431" s="1">
        <v>41709</v>
      </c>
      <c r="B9431">
        <v>2014</v>
      </c>
      <c r="C9431">
        <v>3</v>
      </c>
      <c r="D9431" t="s">
        <v>10636</v>
      </c>
      <c r="E9431">
        <v>11</v>
      </c>
      <c r="F9431" t="s">
        <v>10621</v>
      </c>
      <c r="G9431">
        <v>11</v>
      </c>
      <c r="H9431" t="s">
        <v>10608</v>
      </c>
      <c r="I9431" t="s">
        <v>10616</v>
      </c>
    </row>
    <row r="9432" spans="1:9" x14ac:dyDescent="0.3">
      <c r="A9432" s="1">
        <v>40639</v>
      </c>
      <c r="B9432">
        <v>2011</v>
      </c>
      <c r="C9432">
        <v>4</v>
      </c>
      <c r="D9432" t="s">
        <v>10635</v>
      </c>
      <c r="E9432">
        <v>6</v>
      </c>
      <c r="F9432" t="s">
        <v>10620</v>
      </c>
      <c r="G9432">
        <v>15</v>
      </c>
      <c r="H9432" t="s">
        <v>10614</v>
      </c>
      <c r="I9432" t="s">
        <v>10618</v>
      </c>
    </row>
    <row r="9433" spans="1:9" x14ac:dyDescent="0.3">
      <c r="A9433" s="1">
        <v>43422</v>
      </c>
      <c r="B9433">
        <v>2018</v>
      </c>
      <c r="C9433">
        <v>11</v>
      </c>
      <c r="D9433" t="s">
        <v>10633</v>
      </c>
      <c r="E9433">
        <v>18</v>
      </c>
      <c r="F9433" t="s">
        <v>10626</v>
      </c>
      <c r="G9433">
        <v>47</v>
      </c>
      <c r="H9433" t="s">
        <v>10612</v>
      </c>
      <c r="I9433" t="s">
        <v>10625</v>
      </c>
    </row>
    <row r="9434" spans="1:9" x14ac:dyDescent="0.3">
      <c r="A9434" s="1">
        <v>42396</v>
      </c>
      <c r="B9434">
        <v>2016</v>
      </c>
      <c r="C9434">
        <v>1</v>
      </c>
      <c r="D9434" t="s">
        <v>10636</v>
      </c>
      <c r="E9434">
        <v>27</v>
      </c>
      <c r="F9434" t="s">
        <v>10623</v>
      </c>
      <c r="G9434">
        <v>5</v>
      </c>
      <c r="H9434" t="s">
        <v>10614</v>
      </c>
      <c r="I9434" t="s">
        <v>10616</v>
      </c>
    </row>
    <row r="9435" spans="1:9" x14ac:dyDescent="0.3">
      <c r="A9435" s="1">
        <v>43385</v>
      </c>
      <c r="B9435">
        <v>2018</v>
      </c>
      <c r="C9435">
        <v>10</v>
      </c>
      <c r="D9435" t="s">
        <v>10633</v>
      </c>
      <c r="E9435">
        <v>12</v>
      </c>
      <c r="F9435" t="s">
        <v>10627</v>
      </c>
      <c r="G9435">
        <v>41</v>
      </c>
      <c r="H9435" t="s">
        <v>10611</v>
      </c>
      <c r="I9435" t="s">
        <v>10625</v>
      </c>
    </row>
    <row r="9436" spans="1:9" x14ac:dyDescent="0.3">
      <c r="A9436" s="1">
        <v>42207</v>
      </c>
      <c r="B9436">
        <v>2015</v>
      </c>
      <c r="C9436">
        <v>7</v>
      </c>
      <c r="D9436" t="s">
        <v>10634</v>
      </c>
      <c r="E9436">
        <v>22</v>
      </c>
      <c r="F9436" t="s">
        <v>10615</v>
      </c>
      <c r="G9436">
        <v>30</v>
      </c>
      <c r="H9436" t="s">
        <v>10614</v>
      </c>
      <c r="I9436" t="s">
        <v>10616</v>
      </c>
    </row>
    <row r="9437" spans="1:9" x14ac:dyDescent="0.3">
      <c r="A9437" s="1">
        <v>42865</v>
      </c>
      <c r="B9437">
        <v>2017</v>
      </c>
      <c r="C9437">
        <v>5</v>
      </c>
      <c r="D9437" t="s">
        <v>10635</v>
      </c>
      <c r="E9437">
        <v>10</v>
      </c>
      <c r="F9437" t="s">
        <v>10619</v>
      </c>
      <c r="G9437">
        <v>19</v>
      </c>
      <c r="H9437" t="s">
        <v>10614</v>
      </c>
      <c r="I9437" t="s">
        <v>10618</v>
      </c>
    </row>
    <row r="9438" spans="1:9" x14ac:dyDescent="0.3">
      <c r="A9438" s="1">
        <v>41186</v>
      </c>
      <c r="B9438">
        <v>2012</v>
      </c>
      <c r="C9438">
        <v>10</v>
      </c>
      <c r="D9438" t="s">
        <v>10633</v>
      </c>
      <c r="E9438">
        <v>4</v>
      </c>
      <c r="F9438" t="s">
        <v>10627</v>
      </c>
      <c r="G9438">
        <v>40</v>
      </c>
      <c r="H9438" t="s">
        <v>10609</v>
      </c>
      <c r="I9438" t="s">
        <v>10625</v>
      </c>
    </row>
    <row r="9439" spans="1:9" x14ac:dyDescent="0.3">
      <c r="A9439" s="1">
        <v>42425</v>
      </c>
      <c r="B9439">
        <v>2016</v>
      </c>
      <c r="C9439">
        <v>2</v>
      </c>
      <c r="D9439" t="s">
        <v>10636</v>
      </c>
      <c r="E9439">
        <v>25</v>
      </c>
      <c r="F9439" t="s">
        <v>10622</v>
      </c>
      <c r="G9439">
        <v>9</v>
      </c>
      <c r="H9439" t="s">
        <v>10609</v>
      </c>
      <c r="I9439" t="s">
        <v>10616</v>
      </c>
    </row>
    <row r="9440" spans="1:9" x14ac:dyDescent="0.3">
      <c r="A9440" s="1">
        <v>40192</v>
      </c>
      <c r="B9440">
        <v>2010</v>
      </c>
      <c r="C9440">
        <v>1</v>
      </c>
      <c r="D9440" t="s">
        <v>10636</v>
      </c>
      <c r="E9440">
        <v>14</v>
      </c>
      <c r="F9440" t="s">
        <v>10623</v>
      </c>
      <c r="G9440">
        <v>3</v>
      </c>
      <c r="H9440" t="s">
        <v>10609</v>
      </c>
      <c r="I9440" t="s">
        <v>10616</v>
      </c>
    </row>
    <row r="9441" spans="1:9" x14ac:dyDescent="0.3">
      <c r="A9441" s="1">
        <v>41192</v>
      </c>
      <c r="B9441">
        <v>2012</v>
      </c>
      <c r="C9441">
        <v>10</v>
      </c>
      <c r="D9441" t="s">
        <v>10633</v>
      </c>
      <c r="E9441">
        <v>10</v>
      </c>
      <c r="F9441" t="s">
        <v>10627</v>
      </c>
      <c r="G9441">
        <v>41</v>
      </c>
      <c r="H9441" t="s">
        <v>10614</v>
      </c>
      <c r="I9441" t="s">
        <v>10625</v>
      </c>
    </row>
    <row r="9442" spans="1:9" x14ac:dyDescent="0.3">
      <c r="A9442" s="1">
        <v>42644</v>
      </c>
      <c r="B9442">
        <v>2016</v>
      </c>
      <c r="C9442">
        <v>10</v>
      </c>
      <c r="D9442" t="s">
        <v>10633</v>
      </c>
      <c r="E9442">
        <v>1</v>
      </c>
      <c r="F9442" t="s">
        <v>10627</v>
      </c>
      <c r="G9442">
        <v>40</v>
      </c>
      <c r="H9442" t="s">
        <v>10606</v>
      </c>
      <c r="I9442" t="s">
        <v>10625</v>
      </c>
    </row>
    <row r="9443" spans="1:9" x14ac:dyDescent="0.3">
      <c r="A9443" s="1">
        <v>42294</v>
      </c>
      <c r="B9443">
        <v>2015</v>
      </c>
      <c r="C9443">
        <v>10</v>
      </c>
      <c r="D9443" t="s">
        <v>10633</v>
      </c>
      <c r="E9443">
        <v>17</v>
      </c>
      <c r="F9443" t="s">
        <v>10627</v>
      </c>
      <c r="G9443">
        <v>42</v>
      </c>
      <c r="H9443" t="s">
        <v>10606</v>
      </c>
      <c r="I9443" t="s">
        <v>10625</v>
      </c>
    </row>
    <row r="9444" spans="1:9" x14ac:dyDescent="0.3">
      <c r="A9444" s="1">
        <v>40245</v>
      </c>
      <c r="B9444">
        <v>2010</v>
      </c>
      <c r="C9444">
        <v>3</v>
      </c>
      <c r="D9444" t="s">
        <v>10636</v>
      </c>
      <c r="E9444">
        <v>8</v>
      </c>
      <c r="F9444" t="s">
        <v>10621</v>
      </c>
      <c r="G9444">
        <v>11</v>
      </c>
      <c r="H9444" t="s">
        <v>10610</v>
      </c>
      <c r="I9444" t="s">
        <v>10616</v>
      </c>
    </row>
    <row r="9445" spans="1:9" x14ac:dyDescent="0.3">
      <c r="A9445" s="1">
        <v>41325</v>
      </c>
      <c r="B9445">
        <v>2013</v>
      </c>
      <c r="C9445">
        <v>2</v>
      </c>
      <c r="D9445" t="s">
        <v>10636</v>
      </c>
      <c r="E9445">
        <v>20</v>
      </c>
      <c r="F9445" t="s">
        <v>10622</v>
      </c>
      <c r="G9445">
        <v>8</v>
      </c>
      <c r="H9445" t="s">
        <v>10614</v>
      </c>
      <c r="I9445" t="s">
        <v>10616</v>
      </c>
    </row>
    <row r="9446" spans="1:9" x14ac:dyDescent="0.3">
      <c r="A9446" s="1">
        <v>41176</v>
      </c>
      <c r="B9446">
        <v>2012</v>
      </c>
      <c r="C9446">
        <v>9</v>
      </c>
      <c r="D9446" t="s">
        <v>10634</v>
      </c>
      <c r="E9446">
        <v>24</v>
      </c>
      <c r="F9446" t="s">
        <v>10605</v>
      </c>
      <c r="G9446">
        <v>39</v>
      </c>
      <c r="H9446" t="s">
        <v>10610</v>
      </c>
      <c r="I9446" t="s">
        <v>10607</v>
      </c>
    </row>
    <row r="9447" spans="1:9" x14ac:dyDescent="0.3">
      <c r="A9447" s="1">
        <v>43064</v>
      </c>
      <c r="B9447">
        <v>2017</v>
      </c>
      <c r="C9447">
        <v>11</v>
      </c>
      <c r="D9447" t="s">
        <v>10633</v>
      </c>
      <c r="E9447">
        <v>25</v>
      </c>
      <c r="F9447" t="s">
        <v>10626</v>
      </c>
      <c r="G9447">
        <v>47</v>
      </c>
      <c r="H9447" t="s">
        <v>10606</v>
      </c>
      <c r="I9447" t="s">
        <v>10625</v>
      </c>
    </row>
    <row r="9448" spans="1:9" x14ac:dyDescent="0.3">
      <c r="A9448" s="1">
        <v>42969</v>
      </c>
      <c r="B9448">
        <v>2017</v>
      </c>
      <c r="C9448">
        <v>8</v>
      </c>
      <c r="D9448" t="s">
        <v>10634</v>
      </c>
      <c r="E9448">
        <v>22</v>
      </c>
      <c r="F9448" t="s">
        <v>10613</v>
      </c>
      <c r="G9448">
        <v>34</v>
      </c>
      <c r="H9448" t="s">
        <v>10608</v>
      </c>
      <c r="I9448" t="s">
        <v>10607</v>
      </c>
    </row>
    <row r="9449" spans="1:9" x14ac:dyDescent="0.3">
      <c r="A9449" s="1">
        <v>40698</v>
      </c>
      <c r="B9449">
        <v>2011</v>
      </c>
      <c r="C9449">
        <v>6</v>
      </c>
      <c r="D9449" t="s">
        <v>10635</v>
      </c>
      <c r="E9449">
        <v>4</v>
      </c>
      <c r="F9449" t="s">
        <v>10617</v>
      </c>
      <c r="G9449">
        <v>23</v>
      </c>
      <c r="H9449" t="s">
        <v>10606</v>
      </c>
      <c r="I9449" t="s">
        <v>10618</v>
      </c>
    </row>
    <row r="9450" spans="1:9" x14ac:dyDescent="0.3">
      <c r="A9450" s="1">
        <v>41172</v>
      </c>
      <c r="B9450">
        <v>2012</v>
      </c>
      <c r="C9450">
        <v>9</v>
      </c>
      <c r="D9450" t="s">
        <v>10634</v>
      </c>
      <c r="E9450">
        <v>20</v>
      </c>
      <c r="F9450" t="s">
        <v>10605</v>
      </c>
      <c r="G9450">
        <v>38</v>
      </c>
      <c r="H9450" t="s">
        <v>10609</v>
      </c>
      <c r="I9450" t="s">
        <v>10607</v>
      </c>
    </row>
    <row r="9451" spans="1:9" x14ac:dyDescent="0.3">
      <c r="A9451" s="1">
        <v>41620</v>
      </c>
      <c r="B9451">
        <v>2013</v>
      </c>
      <c r="C9451">
        <v>12</v>
      </c>
      <c r="D9451" t="s">
        <v>10633</v>
      </c>
      <c r="E9451">
        <v>12</v>
      </c>
      <c r="F9451" t="s">
        <v>10624</v>
      </c>
      <c r="G9451">
        <v>50</v>
      </c>
      <c r="H9451" t="s">
        <v>10609</v>
      </c>
      <c r="I9451" t="s">
        <v>10625</v>
      </c>
    </row>
    <row r="9452" spans="1:9" x14ac:dyDescent="0.3">
      <c r="A9452" s="1">
        <v>42364</v>
      </c>
      <c r="B9452">
        <v>2015</v>
      </c>
      <c r="C9452">
        <v>12</v>
      </c>
      <c r="D9452" t="s">
        <v>10633</v>
      </c>
      <c r="E9452">
        <v>26</v>
      </c>
      <c r="F9452" t="s">
        <v>10624</v>
      </c>
      <c r="G9452">
        <v>52</v>
      </c>
      <c r="H9452" t="s">
        <v>10606</v>
      </c>
      <c r="I9452" t="s">
        <v>10625</v>
      </c>
    </row>
    <row r="9453" spans="1:9" x14ac:dyDescent="0.3">
      <c r="A9453" s="1">
        <v>43089</v>
      </c>
      <c r="B9453">
        <v>2017</v>
      </c>
      <c r="C9453">
        <v>12</v>
      </c>
      <c r="D9453" t="s">
        <v>10633</v>
      </c>
      <c r="E9453">
        <v>20</v>
      </c>
      <c r="F9453" t="s">
        <v>10624</v>
      </c>
      <c r="G9453">
        <v>51</v>
      </c>
      <c r="H9453" t="s">
        <v>10614</v>
      </c>
      <c r="I9453" t="s">
        <v>10625</v>
      </c>
    </row>
    <row r="9454" spans="1:9" x14ac:dyDescent="0.3">
      <c r="A9454" s="1">
        <v>42114</v>
      </c>
      <c r="B9454">
        <v>2015</v>
      </c>
      <c r="C9454">
        <v>4</v>
      </c>
      <c r="D9454" t="s">
        <v>10635</v>
      </c>
      <c r="E9454">
        <v>20</v>
      </c>
      <c r="F9454" t="s">
        <v>10620</v>
      </c>
      <c r="G9454">
        <v>17</v>
      </c>
      <c r="H9454" t="s">
        <v>10610</v>
      </c>
      <c r="I9454" t="s">
        <v>10618</v>
      </c>
    </row>
    <row r="9455" spans="1:9" x14ac:dyDescent="0.3">
      <c r="A9455" s="1">
        <v>40624</v>
      </c>
      <c r="B9455">
        <v>2011</v>
      </c>
      <c r="C9455">
        <v>3</v>
      </c>
      <c r="D9455" t="s">
        <v>10636</v>
      </c>
      <c r="E9455">
        <v>22</v>
      </c>
      <c r="F9455" t="s">
        <v>10621</v>
      </c>
      <c r="G9455">
        <v>13</v>
      </c>
      <c r="H9455" t="s">
        <v>10608</v>
      </c>
      <c r="I9455" t="s">
        <v>10616</v>
      </c>
    </row>
    <row r="9456" spans="1:9" x14ac:dyDescent="0.3">
      <c r="A9456" s="1">
        <v>42699</v>
      </c>
      <c r="B9456">
        <v>2016</v>
      </c>
      <c r="C9456">
        <v>11</v>
      </c>
      <c r="D9456" t="s">
        <v>10633</v>
      </c>
      <c r="E9456">
        <v>25</v>
      </c>
      <c r="F9456" t="s">
        <v>10626</v>
      </c>
      <c r="G9456">
        <v>48</v>
      </c>
      <c r="H9456" t="s">
        <v>10611</v>
      </c>
      <c r="I9456" t="s">
        <v>10625</v>
      </c>
    </row>
    <row r="9457" spans="1:9" x14ac:dyDescent="0.3">
      <c r="A9457" s="1">
        <v>41667</v>
      </c>
      <c r="B9457">
        <v>2014</v>
      </c>
      <c r="C9457">
        <v>1</v>
      </c>
      <c r="D9457" t="s">
        <v>10636</v>
      </c>
      <c r="E9457">
        <v>28</v>
      </c>
      <c r="F9457" t="s">
        <v>10623</v>
      </c>
      <c r="G9457">
        <v>5</v>
      </c>
      <c r="H9457" t="s">
        <v>10608</v>
      </c>
      <c r="I9457" t="s">
        <v>10616</v>
      </c>
    </row>
    <row r="9458" spans="1:9" x14ac:dyDescent="0.3">
      <c r="A9458" s="1">
        <v>40762</v>
      </c>
      <c r="B9458">
        <v>2011</v>
      </c>
      <c r="C9458">
        <v>8</v>
      </c>
      <c r="D9458" t="s">
        <v>10634</v>
      </c>
      <c r="E9458">
        <v>7</v>
      </c>
      <c r="F9458" t="s">
        <v>10613</v>
      </c>
      <c r="G9458">
        <v>33</v>
      </c>
      <c r="H9458" t="s">
        <v>10612</v>
      </c>
      <c r="I9458" t="s">
        <v>10607</v>
      </c>
    </row>
    <row r="9459" spans="1:9" x14ac:dyDescent="0.3">
      <c r="A9459" s="1">
        <v>42549</v>
      </c>
      <c r="B9459">
        <v>2016</v>
      </c>
      <c r="C9459">
        <v>6</v>
      </c>
      <c r="D9459" t="s">
        <v>10635</v>
      </c>
      <c r="E9459">
        <v>28</v>
      </c>
      <c r="F9459" t="s">
        <v>10617</v>
      </c>
      <c r="G9459">
        <v>27</v>
      </c>
      <c r="H9459" t="s">
        <v>10608</v>
      </c>
      <c r="I9459" t="s">
        <v>10618</v>
      </c>
    </row>
    <row r="9460" spans="1:9" x14ac:dyDescent="0.3">
      <c r="A9460" s="1">
        <v>40680</v>
      </c>
      <c r="B9460">
        <v>2011</v>
      </c>
      <c r="C9460">
        <v>5</v>
      </c>
      <c r="D9460" t="s">
        <v>10635</v>
      </c>
      <c r="E9460">
        <v>17</v>
      </c>
      <c r="F9460" t="s">
        <v>10619</v>
      </c>
      <c r="G9460">
        <v>21</v>
      </c>
      <c r="H9460" t="s">
        <v>10608</v>
      </c>
      <c r="I9460" t="s">
        <v>10618</v>
      </c>
    </row>
    <row r="9461" spans="1:9" x14ac:dyDescent="0.3">
      <c r="A9461" s="1">
        <v>41032</v>
      </c>
      <c r="B9461">
        <v>2012</v>
      </c>
      <c r="C9461">
        <v>5</v>
      </c>
      <c r="D9461" t="s">
        <v>10635</v>
      </c>
      <c r="E9461">
        <v>3</v>
      </c>
      <c r="F9461" t="s">
        <v>10619</v>
      </c>
      <c r="G9461">
        <v>18</v>
      </c>
      <c r="H9461" t="s">
        <v>10609</v>
      </c>
      <c r="I9461" t="s">
        <v>10618</v>
      </c>
    </row>
    <row r="9462" spans="1:9" x14ac:dyDescent="0.3">
      <c r="A9462" s="1">
        <v>42820</v>
      </c>
      <c r="B9462">
        <v>2017</v>
      </c>
      <c r="C9462">
        <v>3</v>
      </c>
      <c r="D9462" t="s">
        <v>10636</v>
      </c>
      <c r="E9462">
        <v>26</v>
      </c>
      <c r="F9462" t="s">
        <v>10621</v>
      </c>
      <c r="G9462">
        <v>13</v>
      </c>
      <c r="H9462" t="s">
        <v>10612</v>
      </c>
      <c r="I9462" t="s">
        <v>10616</v>
      </c>
    </row>
    <row r="9463" spans="1:9" x14ac:dyDescent="0.3">
      <c r="A9463" s="1">
        <v>42561</v>
      </c>
      <c r="B9463">
        <v>2016</v>
      </c>
      <c r="C9463">
        <v>7</v>
      </c>
      <c r="D9463" t="s">
        <v>10634</v>
      </c>
      <c r="E9463">
        <v>10</v>
      </c>
      <c r="F9463" t="s">
        <v>10615</v>
      </c>
      <c r="G9463">
        <v>29</v>
      </c>
      <c r="H9463" t="s">
        <v>10612</v>
      </c>
      <c r="I9463" t="s">
        <v>10616</v>
      </c>
    </row>
    <row r="9464" spans="1:9" x14ac:dyDescent="0.3">
      <c r="A9464" s="1">
        <v>40540</v>
      </c>
      <c r="B9464">
        <v>2010</v>
      </c>
      <c r="C9464">
        <v>12</v>
      </c>
      <c r="D9464" t="s">
        <v>10633</v>
      </c>
      <c r="E9464">
        <v>28</v>
      </c>
      <c r="F9464" t="s">
        <v>10624</v>
      </c>
      <c r="G9464">
        <v>53</v>
      </c>
      <c r="H9464" t="s">
        <v>10608</v>
      </c>
      <c r="I9464" t="s">
        <v>10625</v>
      </c>
    </row>
    <row r="9465" spans="1:9" x14ac:dyDescent="0.3">
      <c r="A9465" s="1">
        <v>41580</v>
      </c>
      <c r="B9465">
        <v>2013</v>
      </c>
      <c r="C9465">
        <v>11</v>
      </c>
      <c r="D9465" t="s">
        <v>10633</v>
      </c>
      <c r="E9465">
        <v>2</v>
      </c>
      <c r="F9465" t="s">
        <v>10626</v>
      </c>
      <c r="G9465">
        <v>44</v>
      </c>
      <c r="H9465" t="s">
        <v>10606</v>
      </c>
      <c r="I9465" t="s">
        <v>10625</v>
      </c>
    </row>
    <row r="9466" spans="1:9" x14ac:dyDescent="0.3">
      <c r="A9466" s="1">
        <v>43181</v>
      </c>
      <c r="B9466">
        <v>2018</v>
      </c>
      <c r="C9466">
        <v>3</v>
      </c>
      <c r="D9466" t="s">
        <v>10636</v>
      </c>
      <c r="E9466">
        <v>22</v>
      </c>
      <c r="F9466" t="s">
        <v>10621</v>
      </c>
      <c r="G9466">
        <v>12</v>
      </c>
      <c r="H9466" t="s">
        <v>10609</v>
      </c>
      <c r="I9466" t="s">
        <v>10616</v>
      </c>
    </row>
    <row r="9467" spans="1:9" x14ac:dyDescent="0.3">
      <c r="A9467" s="1">
        <v>41426</v>
      </c>
      <c r="B9467">
        <v>2013</v>
      </c>
      <c r="C9467">
        <v>6</v>
      </c>
      <c r="D9467" t="s">
        <v>10635</v>
      </c>
      <c r="E9467">
        <v>1</v>
      </c>
      <c r="F9467" t="s">
        <v>10617</v>
      </c>
      <c r="G9467">
        <v>22</v>
      </c>
      <c r="H9467" t="s">
        <v>10606</v>
      </c>
      <c r="I9467" t="s">
        <v>10618</v>
      </c>
    </row>
    <row r="9468" spans="1:9" x14ac:dyDescent="0.3">
      <c r="A9468" s="1">
        <v>41312</v>
      </c>
      <c r="B9468">
        <v>2013</v>
      </c>
      <c r="C9468">
        <v>2</v>
      </c>
      <c r="D9468" t="s">
        <v>10636</v>
      </c>
      <c r="E9468">
        <v>7</v>
      </c>
      <c r="F9468" t="s">
        <v>10622</v>
      </c>
      <c r="G9468">
        <v>6</v>
      </c>
      <c r="H9468" t="s">
        <v>10609</v>
      </c>
      <c r="I9468" t="s">
        <v>10616</v>
      </c>
    </row>
    <row r="9469" spans="1:9" x14ac:dyDescent="0.3">
      <c r="A9469" s="1">
        <v>43398</v>
      </c>
      <c r="B9469">
        <v>2018</v>
      </c>
      <c r="C9469">
        <v>10</v>
      </c>
      <c r="D9469" t="s">
        <v>10633</v>
      </c>
      <c r="E9469">
        <v>25</v>
      </c>
      <c r="F9469" t="s">
        <v>10627</v>
      </c>
      <c r="G9469">
        <v>43</v>
      </c>
      <c r="H9469" t="s">
        <v>10609</v>
      </c>
      <c r="I9469" t="s">
        <v>10625</v>
      </c>
    </row>
    <row r="9470" spans="1:9" x14ac:dyDescent="0.3">
      <c r="A9470" s="1">
        <v>43101</v>
      </c>
      <c r="B9470">
        <v>2018</v>
      </c>
      <c r="C9470">
        <v>1</v>
      </c>
      <c r="D9470" t="s">
        <v>10636</v>
      </c>
      <c r="E9470">
        <v>1</v>
      </c>
      <c r="F9470" t="s">
        <v>10623</v>
      </c>
      <c r="G9470">
        <v>1</v>
      </c>
      <c r="H9470" t="s">
        <v>10610</v>
      </c>
      <c r="I9470" t="s">
        <v>10616</v>
      </c>
    </row>
    <row r="9471" spans="1:9" x14ac:dyDescent="0.3">
      <c r="A9471" s="1">
        <v>41358</v>
      </c>
      <c r="B9471">
        <v>2013</v>
      </c>
      <c r="C9471">
        <v>3</v>
      </c>
      <c r="D9471" t="s">
        <v>10636</v>
      </c>
      <c r="E9471">
        <v>25</v>
      </c>
      <c r="F9471" t="s">
        <v>10621</v>
      </c>
      <c r="G9471">
        <v>13</v>
      </c>
      <c r="H9471" t="s">
        <v>10610</v>
      </c>
      <c r="I9471" t="s">
        <v>10616</v>
      </c>
    </row>
    <row r="9472" spans="1:9" x14ac:dyDescent="0.3">
      <c r="A9472" s="1">
        <v>41813</v>
      </c>
      <c r="B9472">
        <v>2014</v>
      </c>
      <c r="C9472">
        <v>6</v>
      </c>
      <c r="D9472" t="s">
        <v>10635</v>
      </c>
      <c r="E9472">
        <v>23</v>
      </c>
      <c r="F9472" t="s">
        <v>10617</v>
      </c>
      <c r="G9472">
        <v>26</v>
      </c>
      <c r="H9472" t="s">
        <v>10610</v>
      </c>
      <c r="I9472" t="s">
        <v>10618</v>
      </c>
    </row>
    <row r="9473" spans="1:9" x14ac:dyDescent="0.3">
      <c r="A9473" s="1">
        <v>41617</v>
      </c>
      <c r="B9473">
        <v>2013</v>
      </c>
      <c r="C9473">
        <v>12</v>
      </c>
      <c r="D9473" t="s">
        <v>10633</v>
      </c>
      <c r="E9473">
        <v>9</v>
      </c>
      <c r="F9473" t="s">
        <v>10624</v>
      </c>
      <c r="G9473">
        <v>50</v>
      </c>
      <c r="H9473" t="s">
        <v>10610</v>
      </c>
      <c r="I9473" t="s">
        <v>10625</v>
      </c>
    </row>
    <row r="9474" spans="1:9" x14ac:dyDescent="0.3">
      <c r="A9474" s="1">
        <v>41769</v>
      </c>
      <c r="B9474">
        <v>2014</v>
      </c>
      <c r="C9474">
        <v>5</v>
      </c>
      <c r="D9474" t="s">
        <v>10635</v>
      </c>
      <c r="E9474">
        <v>10</v>
      </c>
      <c r="F9474" t="s">
        <v>10619</v>
      </c>
      <c r="G9474">
        <v>19</v>
      </c>
      <c r="H9474" t="s">
        <v>10606</v>
      </c>
      <c r="I9474" t="s">
        <v>10618</v>
      </c>
    </row>
    <row r="9475" spans="1:9" x14ac:dyDescent="0.3">
      <c r="A9475" s="1">
        <v>41229</v>
      </c>
      <c r="B9475">
        <v>2012</v>
      </c>
      <c r="C9475">
        <v>11</v>
      </c>
      <c r="D9475" t="s">
        <v>10633</v>
      </c>
      <c r="E9475">
        <v>16</v>
      </c>
      <c r="F9475" t="s">
        <v>10626</v>
      </c>
      <c r="G9475">
        <v>46</v>
      </c>
      <c r="H9475" t="s">
        <v>10611</v>
      </c>
      <c r="I9475" t="s">
        <v>10625</v>
      </c>
    </row>
    <row r="9476" spans="1:9" x14ac:dyDescent="0.3">
      <c r="A9476" s="1">
        <v>42143</v>
      </c>
      <c r="B9476">
        <v>2015</v>
      </c>
      <c r="C9476">
        <v>5</v>
      </c>
      <c r="D9476" t="s">
        <v>10635</v>
      </c>
      <c r="E9476">
        <v>19</v>
      </c>
      <c r="F9476" t="s">
        <v>10619</v>
      </c>
      <c r="G9476">
        <v>21</v>
      </c>
      <c r="H9476" t="s">
        <v>10608</v>
      </c>
      <c r="I9476" t="s">
        <v>10618</v>
      </c>
    </row>
    <row r="9477" spans="1:9" x14ac:dyDescent="0.3">
      <c r="A9477" s="1">
        <v>41076</v>
      </c>
      <c r="B9477">
        <v>2012</v>
      </c>
      <c r="C9477">
        <v>6</v>
      </c>
      <c r="D9477" t="s">
        <v>10635</v>
      </c>
      <c r="E9477">
        <v>16</v>
      </c>
      <c r="F9477" t="s">
        <v>10617</v>
      </c>
      <c r="G9477">
        <v>24</v>
      </c>
      <c r="H9477" t="s">
        <v>10606</v>
      </c>
      <c r="I9477" t="s">
        <v>10618</v>
      </c>
    </row>
    <row r="9478" spans="1:9" x14ac:dyDescent="0.3">
      <c r="A9478" s="1">
        <v>41797</v>
      </c>
      <c r="B9478">
        <v>2014</v>
      </c>
      <c r="C9478">
        <v>6</v>
      </c>
      <c r="D9478" t="s">
        <v>10635</v>
      </c>
      <c r="E9478">
        <v>7</v>
      </c>
      <c r="F9478" t="s">
        <v>10617</v>
      </c>
      <c r="G9478">
        <v>23</v>
      </c>
      <c r="H9478" t="s">
        <v>10606</v>
      </c>
      <c r="I9478" t="s">
        <v>10618</v>
      </c>
    </row>
    <row r="9479" spans="1:9" x14ac:dyDescent="0.3">
      <c r="A9479" s="1">
        <v>40498</v>
      </c>
      <c r="B9479">
        <v>2010</v>
      </c>
      <c r="C9479">
        <v>11</v>
      </c>
      <c r="D9479" t="s">
        <v>10633</v>
      </c>
      <c r="E9479">
        <v>16</v>
      </c>
      <c r="F9479" t="s">
        <v>10626</v>
      </c>
      <c r="G9479">
        <v>47</v>
      </c>
      <c r="H9479" t="s">
        <v>10608</v>
      </c>
      <c r="I9479" t="s">
        <v>10625</v>
      </c>
    </row>
    <row r="9480" spans="1:9" x14ac:dyDescent="0.3">
      <c r="A9480" s="1">
        <v>41908</v>
      </c>
      <c r="B9480">
        <v>2014</v>
      </c>
      <c r="C9480">
        <v>9</v>
      </c>
      <c r="D9480" t="s">
        <v>10634</v>
      </c>
      <c r="E9480">
        <v>26</v>
      </c>
      <c r="F9480" t="s">
        <v>10605</v>
      </c>
      <c r="G9480">
        <v>39</v>
      </c>
      <c r="H9480" t="s">
        <v>10611</v>
      </c>
      <c r="I9480" t="s">
        <v>10607</v>
      </c>
    </row>
    <row r="9481" spans="1:9" x14ac:dyDescent="0.3">
      <c r="A9481" s="1">
        <v>40728</v>
      </c>
      <c r="B9481">
        <v>2011</v>
      </c>
      <c r="C9481">
        <v>7</v>
      </c>
      <c r="D9481" t="s">
        <v>10634</v>
      </c>
      <c r="E9481">
        <v>4</v>
      </c>
      <c r="F9481" t="s">
        <v>10615</v>
      </c>
      <c r="G9481">
        <v>28</v>
      </c>
      <c r="H9481" t="s">
        <v>10610</v>
      </c>
      <c r="I9481" t="s">
        <v>10616</v>
      </c>
    </row>
    <row r="9482" spans="1:9" x14ac:dyDescent="0.3">
      <c r="A9482" s="1">
        <v>43253</v>
      </c>
      <c r="B9482">
        <v>2018</v>
      </c>
      <c r="C9482">
        <v>6</v>
      </c>
      <c r="D9482" t="s">
        <v>10635</v>
      </c>
      <c r="E9482">
        <v>2</v>
      </c>
      <c r="F9482" t="s">
        <v>10617</v>
      </c>
      <c r="G9482">
        <v>22</v>
      </c>
      <c r="H9482" t="s">
        <v>10606</v>
      </c>
      <c r="I9482" t="s">
        <v>10618</v>
      </c>
    </row>
    <row r="9483" spans="1:9" x14ac:dyDescent="0.3">
      <c r="A9483" s="1">
        <v>43384</v>
      </c>
      <c r="B9483">
        <v>2018</v>
      </c>
      <c r="C9483">
        <v>10</v>
      </c>
      <c r="D9483" t="s">
        <v>10633</v>
      </c>
      <c r="E9483">
        <v>11</v>
      </c>
      <c r="F9483" t="s">
        <v>10627</v>
      </c>
      <c r="G9483">
        <v>41</v>
      </c>
      <c r="H9483" t="s">
        <v>10609</v>
      </c>
      <c r="I9483" t="s">
        <v>10625</v>
      </c>
    </row>
    <row r="9484" spans="1:9" x14ac:dyDescent="0.3">
      <c r="A9484" s="1">
        <v>42933</v>
      </c>
      <c r="B9484">
        <v>2017</v>
      </c>
      <c r="C9484">
        <v>7</v>
      </c>
      <c r="D9484" t="s">
        <v>10634</v>
      </c>
      <c r="E9484">
        <v>17</v>
      </c>
      <c r="F9484" t="s">
        <v>10615</v>
      </c>
      <c r="G9484">
        <v>29</v>
      </c>
      <c r="H9484" t="s">
        <v>10610</v>
      </c>
      <c r="I9484" t="s">
        <v>10616</v>
      </c>
    </row>
    <row r="9485" spans="1:9" x14ac:dyDescent="0.3">
      <c r="A9485" s="1">
        <v>43460</v>
      </c>
      <c r="B9485">
        <v>2018</v>
      </c>
      <c r="C9485">
        <v>12</v>
      </c>
      <c r="D9485" t="s">
        <v>10633</v>
      </c>
      <c r="E9485">
        <v>26</v>
      </c>
      <c r="F9485" t="s">
        <v>10624</v>
      </c>
      <c r="G9485">
        <v>52</v>
      </c>
      <c r="H9485" t="s">
        <v>10614</v>
      </c>
      <c r="I9485" t="s">
        <v>10625</v>
      </c>
    </row>
    <row r="9486" spans="1:9" x14ac:dyDescent="0.3">
      <c r="A9486" s="1">
        <v>42872</v>
      </c>
      <c r="B9486">
        <v>2017</v>
      </c>
      <c r="C9486">
        <v>5</v>
      </c>
      <c r="D9486" t="s">
        <v>10635</v>
      </c>
      <c r="E9486">
        <v>17</v>
      </c>
      <c r="F9486" t="s">
        <v>10619</v>
      </c>
      <c r="G9486">
        <v>20</v>
      </c>
      <c r="H9486" t="s">
        <v>10614</v>
      </c>
      <c r="I9486" t="s">
        <v>10618</v>
      </c>
    </row>
    <row r="9487" spans="1:9" x14ac:dyDescent="0.3">
      <c r="A9487" s="1">
        <v>42799</v>
      </c>
      <c r="B9487">
        <v>2017</v>
      </c>
      <c r="C9487">
        <v>3</v>
      </c>
      <c r="D9487" t="s">
        <v>10636</v>
      </c>
      <c r="E9487">
        <v>5</v>
      </c>
      <c r="F9487" t="s">
        <v>10621</v>
      </c>
      <c r="G9487">
        <v>10</v>
      </c>
      <c r="H9487" t="s">
        <v>10612</v>
      </c>
      <c r="I9487" t="s">
        <v>10616</v>
      </c>
    </row>
    <row r="9488" spans="1:9" x14ac:dyDescent="0.3">
      <c r="A9488" s="1">
        <v>42964</v>
      </c>
      <c r="B9488">
        <v>2017</v>
      </c>
      <c r="C9488">
        <v>8</v>
      </c>
      <c r="D9488" t="s">
        <v>10634</v>
      </c>
      <c r="E9488">
        <v>17</v>
      </c>
      <c r="F9488" t="s">
        <v>10613</v>
      </c>
      <c r="G9488">
        <v>33</v>
      </c>
      <c r="H9488" t="s">
        <v>10609</v>
      </c>
      <c r="I9488" t="s">
        <v>10607</v>
      </c>
    </row>
    <row r="9489" spans="1:9" x14ac:dyDescent="0.3">
      <c r="A9489" s="1">
        <v>42527</v>
      </c>
      <c r="B9489">
        <v>2016</v>
      </c>
      <c r="C9489">
        <v>6</v>
      </c>
      <c r="D9489" t="s">
        <v>10635</v>
      </c>
      <c r="E9489">
        <v>6</v>
      </c>
      <c r="F9489" t="s">
        <v>10617</v>
      </c>
      <c r="G9489">
        <v>24</v>
      </c>
      <c r="H9489" t="s">
        <v>10610</v>
      </c>
      <c r="I9489" t="s">
        <v>10618</v>
      </c>
    </row>
    <row r="9490" spans="1:9" x14ac:dyDescent="0.3">
      <c r="A9490" s="1">
        <v>40892</v>
      </c>
      <c r="B9490">
        <v>2011</v>
      </c>
      <c r="C9490">
        <v>12</v>
      </c>
      <c r="D9490" t="s">
        <v>10633</v>
      </c>
      <c r="E9490">
        <v>15</v>
      </c>
      <c r="F9490" t="s">
        <v>10624</v>
      </c>
      <c r="G9490">
        <v>51</v>
      </c>
      <c r="H9490" t="s">
        <v>10609</v>
      </c>
      <c r="I9490" t="s">
        <v>10625</v>
      </c>
    </row>
    <row r="9491" spans="1:9" x14ac:dyDescent="0.3">
      <c r="A9491" s="1">
        <v>40660</v>
      </c>
      <c r="B9491">
        <v>2011</v>
      </c>
      <c r="C9491">
        <v>4</v>
      </c>
      <c r="D9491" t="s">
        <v>10635</v>
      </c>
      <c r="E9491">
        <v>27</v>
      </c>
      <c r="F9491" t="s">
        <v>10620</v>
      </c>
      <c r="G9491">
        <v>18</v>
      </c>
      <c r="H9491" t="s">
        <v>10614</v>
      </c>
      <c r="I9491" t="s">
        <v>10618</v>
      </c>
    </row>
    <row r="9492" spans="1:9" x14ac:dyDescent="0.3">
      <c r="A9492" s="1">
        <v>41706</v>
      </c>
      <c r="B9492">
        <v>2014</v>
      </c>
      <c r="C9492">
        <v>3</v>
      </c>
      <c r="D9492" t="s">
        <v>10636</v>
      </c>
      <c r="E9492">
        <v>8</v>
      </c>
      <c r="F9492" t="s">
        <v>10621</v>
      </c>
      <c r="G9492">
        <v>10</v>
      </c>
      <c r="H9492" t="s">
        <v>10606</v>
      </c>
      <c r="I9492" t="s">
        <v>10616</v>
      </c>
    </row>
    <row r="9493" spans="1:9" x14ac:dyDescent="0.3">
      <c r="A9493" s="1">
        <v>42054</v>
      </c>
      <c r="B9493">
        <v>2015</v>
      </c>
      <c r="C9493">
        <v>2</v>
      </c>
      <c r="D9493" t="s">
        <v>10636</v>
      </c>
      <c r="E9493">
        <v>19</v>
      </c>
      <c r="F9493" t="s">
        <v>10622</v>
      </c>
      <c r="G9493">
        <v>8</v>
      </c>
      <c r="H9493" t="s">
        <v>10609</v>
      </c>
      <c r="I9493" t="s">
        <v>10616</v>
      </c>
    </row>
    <row r="9494" spans="1:9" x14ac:dyDescent="0.3">
      <c r="A9494" s="1">
        <v>42970</v>
      </c>
      <c r="B9494">
        <v>2017</v>
      </c>
      <c r="C9494">
        <v>8</v>
      </c>
      <c r="D9494" t="s">
        <v>10634</v>
      </c>
      <c r="E9494">
        <v>23</v>
      </c>
      <c r="F9494" t="s">
        <v>10613</v>
      </c>
      <c r="G9494">
        <v>34</v>
      </c>
      <c r="H9494" t="s">
        <v>10614</v>
      </c>
      <c r="I9494" t="s">
        <v>10607</v>
      </c>
    </row>
    <row r="9495" spans="1:9" x14ac:dyDescent="0.3">
      <c r="A9495" s="1">
        <v>42894</v>
      </c>
      <c r="B9495">
        <v>2017</v>
      </c>
      <c r="C9495">
        <v>6</v>
      </c>
      <c r="D9495" t="s">
        <v>10635</v>
      </c>
      <c r="E9495">
        <v>8</v>
      </c>
      <c r="F9495" t="s">
        <v>10617</v>
      </c>
      <c r="G9495">
        <v>23</v>
      </c>
      <c r="H9495" t="s">
        <v>10609</v>
      </c>
      <c r="I9495" t="s">
        <v>10618</v>
      </c>
    </row>
    <row r="9496" spans="1:9" x14ac:dyDescent="0.3">
      <c r="A9496" s="1">
        <v>42127</v>
      </c>
      <c r="B9496">
        <v>2015</v>
      </c>
      <c r="C9496">
        <v>5</v>
      </c>
      <c r="D9496" t="s">
        <v>10635</v>
      </c>
      <c r="E9496">
        <v>3</v>
      </c>
      <c r="F9496" t="s">
        <v>10619</v>
      </c>
      <c r="G9496">
        <v>19</v>
      </c>
      <c r="H9496" t="s">
        <v>10612</v>
      </c>
      <c r="I9496" t="s">
        <v>10618</v>
      </c>
    </row>
    <row r="9497" spans="1:9" x14ac:dyDescent="0.3">
      <c r="A9497" s="1">
        <v>40248</v>
      </c>
      <c r="B9497">
        <v>2010</v>
      </c>
      <c r="C9497">
        <v>3</v>
      </c>
      <c r="D9497" t="s">
        <v>10636</v>
      </c>
      <c r="E9497">
        <v>11</v>
      </c>
      <c r="F9497" t="s">
        <v>10621</v>
      </c>
      <c r="G9497">
        <v>11</v>
      </c>
      <c r="H9497" t="s">
        <v>10609</v>
      </c>
      <c r="I9497" t="s">
        <v>10616</v>
      </c>
    </row>
    <row r="9498" spans="1:9" x14ac:dyDescent="0.3">
      <c r="A9498" s="1">
        <v>40728</v>
      </c>
      <c r="B9498">
        <v>2011</v>
      </c>
      <c r="C9498">
        <v>7</v>
      </c>
      <c r="D9498" t="s">
        <v>10634</v>
      </c>
      <c r="E9498">
        <v>4</v>
      </c>
      <c r="F9498" t="s">
        <v>10615</v>
      </c>
      <c r="G9498">
        <v>28</v>
      </c>
      <c r="H9498" t="s">
        <v>10610</v>
      </c>
      <c r="I9498" t="s">
        <v>10616</v>
      </c>
    </row>
    <row r="9499" spans="1:9" x14ac:dyDescent="0.3">
      <c r="A9499" s="1">
        <v>41930</v>
      </c>
      <c r="B9499">
        <v>2014</v>
      </c>
      <c r="C9499">
        <v>10</v>
      </c>
      <c r="D9499" t="s">
        <v>10633</v>
      </c>
      <c r="E9499">
        <v>18</v>
      </c>
      <c r="F9499" t="s">
        <v>10627</v>
      </c>
      <c r="G9499">
        <v>42</v>
      </c>
      <c r="H9499" t="s">
        <v>10606</v>
      </c>
      <c r="I9499" t="s">
        <v>10625</v>
      </c>
    </row>
    <row r="9500" spans="1:9" x14ac:dyDescent="0.3">
      <c r="A9500" s="1">
        <v>42223</v>
      </c>
      <c r="B9500">
        <v>2015</v>
      </c>
      <c r="C9500">
        <v>8</v>
      </c>
      <c r="D9500" t="s">
        <v>10634</v>
      </c>
      <c r="E9500">
        <v>7</v>
      </c>
      <c r="F9500" t="s">
        <v>10613</v>
      </c>
      <c r="G9500">
        <v>32</v>
      </c>
      <c r="H9500" t="s">
        <v>10611</v>
      </c>
      <c r="I9500" t="s">
        <v>10607</v>
      </c>
    </row>
    <row r="9501" spans="1:9" x14ac:dyDescent="0.3">
      <c r="A9501" s="1">
        <v>40286</v>
      </c>
      <c r="B9501">
        <v>2010</v>
      </c>
      <c r="C9501">
        <v>4</v>
      </c>
      <c r="D9501" t="s">
        <v>10635</v>
      </c>
      <c r="E9501">
        <v>18</v>
      </c>
      <c r="F9501" t="s">
        <v>10620</v>
      </c>
      <c r="G9501">
        <v>17</v>
      </c>
      <c r="H9501" t="s">
        <v>10612</v>
      </c>
      <c r="I9501" t="s">
        <v>10618</v>
      </c>
    </row>
    <row r="9502" spans="1:9" x14ac:dyDescent="0.3">
      <c r="A9502" s="1">
        <v>42436</v>
      </c>
      <c r="B9502">
        <v>2016</v>
      </c>
      <c r="C9502">
        <v>3</v>
      </c>
      <c r="D9502" t="s">
        <v>10636</v>
      </c>
      <c r="E9502">
        <v>7</v>
      </c>
      <c r="F9502" t="s">
        <v>10621</v>
      </c>
      <c r="G9502">
        <v>11</v>
      </c>
      <c r="H9502" t="s">
        <v>10610</v>
      </c>
      <c r="I9502" t="s">
        <v>10616</v>
      </c>
    </row>
    <row r="9503" spans="1:9" x14ac:dyDescent="0.3">
      <c r="A9503" s="1">
        <v>43448</v>
      </c>
      <c r="B9503">
        <v>2018</v>
      </c>
      <c r="C9503">
        <v>12</v>
      </c>
      <c r="D9503" t="s">
        <v>10633</v>
      </c>
      <c r="E9503">
        <v>14</v>
      </c>
      <c r="F9503" t="s">
        <v>10624</v>
      </c>
      <c r="G9503">
        <v>50</v>
      </c>
      <c r="H9503" t="s">
        <v>10611</v>
      </c>
      <c r="I9503" t="s">
        <v>10625</v>
      </c>
    </row>
    <row r="9504" spans="1:9" x14ac:dyDescent="0.3">
      <c r="A9504" s="1">
        <v>40638</v>
      </c>
      <c r="B9504">
        <v>2011</v>
      </c>
      <c r="C9504">
        <v>4</v>
      </c>
      <c r="D9504" t="s">
        <v>10635</v>
      </c>
      <c r="E9504">
        <v>5</v>
      </c>
      <c r="F9504" t="s">
        <v>10620</v>
      </c>
      <c r="G9504">
        <v>15</v>
      </c>
      <c r="H9504" t="s">
        <v>10608</v>
      </c>
      <c r="I9504" t="s">
        <v>10618</v>
      </c>
    </row>
    <row r="9505" spans="1:9" x14ac:dyDescent="0.3">
      <c r="A9505" s="1">
        <v>43205</v>
      </c>
      <c r="B9505">
        <v>2018</v>
      </c>
      <c r="C9505">
        <v>4</v>
      </c>
      <c r="D9505" t="s">
        <v>10635</v>
      </c>
      <c r="E9505">
        <v>15</v>
      </c>
      <c r="F9505" t="s">
        <v>10620</v>
      </c>
      <c r="G9505">
        <v>16</v>
      </c>
      <c r="H9505" t="s">
        <v>10612</v>
      </c>
      <c r="I9505" t="s">
        <v>10618</v>
      </c>
    </row>
    <row r="9506" spans="1:9" x14ac:dyDescent="0.3">
      <c r="A9506" s="1">
        <v>40963</v>
      </c>
      <c r="B9506">
        <v>2012</v>
      </c>
      <c r="C9506">
        <v>2</v>
      </c>
      <c r="D9506" t="s">
        <v>10636</v>
      </c>
      <c r="E9506">
        <v>24</v>
      </c>
      <c r="F9506" t="s">
        <v>10622</v>
      </c>
      <c r="G9506">
        <v>8</v>
      </c>
      <c r="H9506" t="s">
        <v>10611</v>
      </c>
      <c r="I9506" t="s">
        <v>10616</v>
      </c>
    </row>
    <row r="9507" spans="1:9" x14ac:dyDescent="0.3">
      <c r="A9507" s="1">
        <v>40360</v>
      </c>
      <c r="B9507">
        <v>2010</v>
      </c>
      <c r="C9507">
        <v>7</v>
      </c>
      <c r="D9507" t="s">
        <v>10634</v>
      </c>
      <c r="E9507">
        <v>1</v>
      </c>
      <c r="F9507" t="s">
        <v>10615</v>
      </c>
      <c r="G9507">
        <v>27</v>
      </c>
      <c r="H9507" t="s">
        <v>10609</v>
      </c>
      <c r="I9507" t="s">
        <v>10616</v>
      </c>
    </row>
    <row r="9508" spans="1:9" x14ac:dyDescent="0.3">
      <c r="A9508" s="1">
        <v>40446</v>
      </c>
      <c r="B9508">
        <v>2010</v>
      </c>
      <c r="C9508">
        <v>9</v>
      </c>
      <c r="D9508" t="s">
        <v>10634</v>
      </c>
      <c r="E9508">
        <v>25</v>
      </c>
      <c r="F9508" t="s">
        <v>10605</v>
      </c>
      <c r="G9508">
        <v>39</v>
      </c>
      <c r="H9508" t="s">
        <v>10606</v>
      </c>
      <c r="I9508" t="s">
        <v>10607</v>
      </c>
    </row>
    <row r="9509" spans="1:9" x14ac:dyDescent="0.3">
      <c r="A9509" s="1">
        <v>41329</v>
      </c>
      <c r="B9509">
        <v>2013</v>
      </c>
      <c r="C9509">
        <v>2</v>
      </c>
      <c r="D9509" t="s">
        <v>10636</v>
      </c>
      <c r="E9509">
        <v>24</v>
      </c>
      <c r="F9509" t="s">
        <v>10622</v>
      </c>
      <c r="G9509">
        <v>9</v>
      </c>
      <c r="H9509" t="s">
        <v>10612</v>
      </c>
      <c r="I9509" t="s">
        <v>10616</v>
      </c>
    </row>
    <row r="9510" spans="1:9" x14ac:dyDescent="0.3">
      <c r="A9510" s="1">
        <v>40673</v>
      </c>
      <c r="B9510">
        <v>2011</v>
      </c>
      <c r="C9510">
        <v>5</v>
      </c>
      <c r="D9510" t="s">
        <v>10635</v>
      </c>
      <c r="E9510">
        <v>10</v>
      </c>
      <c r="F9510" t="s">
        <v>10619</v>
      </c>
      <c r="G9510">
        <v>20</v>
      </c>
      <c r="H9510" t="s">
        <v>10608</v>
      </c>
      <c r="I9510" t="s">
        <v>10618</v>
      </c>
    </row>
    <row r="9511" spans="1:9" x14ac:dyDescent="0.3">
      <c r="A9511" s="1">
        <v>40417</v>
      </c>
      <c r="B9511">
        <v>2010</v>
      </c>
      <c r="C9511">
        <v>8</v>
      </c>
      <c r="D9511" t="s">
        <v>10634</v>
      </c>
      <c r="E9511">
        <v>27</v>
      </c>
      <c r="F9511" t="s">
        <v>10613</v>
      </c>
      <c r="G9511">
        <v>35</v>
      </c>
      <c r="H9511" t="s">
        <v>10611</v>
      </c>
      <c r="I9511" t="s">
        <v>10607</v>
      </c>
    </row>
    <row r="9512" spans="1:9" x14ac:dyDescent="0.3">
      <c r="A9512" s="1">
        <v>40888</v>
      </c>
      <c r="B9512">
        <v>2011</v>
      </c>
      <c r="C9512">
        <v>12</v>
      </c>
      <c r="D9512" t="s">
        <v>10633</v>
      </c>
      <c r="E9512">
        <v>11</v>
      </c>
      <c r="F9512" t="s">
        <v>10624</v>
      </c>
      <c r="G9512">
        <v>51</v>
      </c>
      <c r="H9512" t="s">
        <v>10612</v>
      </c>
      <c r="I9512" t="s">
        <v>10625</v>
      </c>
    </row>
    <row r="9513" spans="1:9" x14ac:dyDescent="0.3">
      <c r="A9513" s="1">
        <v>41937</v>
      </c>
      <c r="B9513">
        <v>2014</v>
      </c>
      <c r="C9513">
        <v>10</v>
      </c>
      <c r="D9513" t="s">
        <v>10633</v>
      </c>
      <c r="E9513">
        <v>25</v>
      </c>
      <c r="F9513" t="s">
        <v>10627</v>
      </c>
      <c r="G9513">
        <v>43</v>
      </c>
      <c r="H9513" t="s">
        <v>10606</v>
      </c>
      <c r="I9513" t="s">
        <v>10625</v>
      </c>
    </row>
    <row r="9514" spans="1:9" x14ac:dyDescent="0.3">
      <c r="A9514" s="1">
        <v>43030</v>
      </c>
      <c r="B9514">
        <v>2017</v>
      </c>
      <c r="C9514">
        <v>10</v>
      </c>
      <c r="D9514" t="s">
        <v>10633</v>
      </c>
      <c r="E9514">
        <v>22</v>
      </c>
      <c r="F9514" t="s">
        <v>10627</v>
      </c>
      <c r="G9514">
        <v>43</v>
      </c>
      <c r="H9514" t="s">
        <v>10612</v>
      </c>
      <c r="I9514" t="s">
        <v>10625</v>
      </c>
    </row>
    <row r="9515" spans="1:9" x14ac:dyDescent="0.3">
      <c r="A9515" s="1">
        <v>42157</v>
      </c>
      <c r="B9515">
        <v>2015</v>
      </c>
      <c r="C9515">
        <v>6</v>
      </c>
      <c r="D9515" t="s">
        <v>10635</v>
      </c>
      <c r="E9515">
        <v>2</v>
      </c>
      <c r="F9515" t="s">
        <v>10617</v>
      </c>
      <c r="G9515">
        <v>23</v>
      </c>
      <c r="H9515" t="s">
        <v>10608</v>
      </c>
      <c r="I9515" t="s">
        <v>10618</v>
      </c>
    </row>
    <row r="9516" spans="1:9" x14ac:dyDescent="0.3">
      <c r="A9516" s="1">
        <v>40538</v>
      </c>
      <c r="B9516">
        <v>2010</v>
      </c>
      <c r="C9516">
        <v>12</v>
      </c>
      <c r="D9516" t="s">
        <v>10633</v>
      </c>
      <c r="E9516">
        <v>26</v>
      </c>
      <c r="F9516" t="s">
        <v>10624</v>
      </c>
      <c r="G9516">
        <v>53</v>
      </c>
      <c r="H9516" t="s">
        <v>10612</v>
      </c>
      <c r="I9516" t="s">
        <v>10625</v>
      </c>
    </row>
    <row r="9517" spans="1:9" x14ac:dyDescent="0.3">
      <c r="A9517" s="1">
        <v>42988</v>
      </c>
      <c r="B9517">
        <v>2017</v>
      </c>
      <c r="C9517">
        <v>9</v>
      </c>
      <c r="D9517" t="s">
        <v>10634</v>
      </c>
      <c r="E9517">
        <v>10</v>
      </c>
      <c r="F9517" t="s">
        <v>10605</v>
      </c>
      <c r="G9517">
        <v>37</v>
      </c>
      <c r="H9517" t="s">
        <v>10612</v>
      </c>
      <c r="I9517" t="s">
        <v>10607</v>
      </c>
    </row>
    <row r="9518" spans="1:9" x14ac:dyDescent="0.3">
      <c r="A9518" s="1">
        <v>40941</v>
      </c>
      <c r="B9518">
        <v>2012</v>
      </c>
      <c r="C9518">
        <v>2</v>
      </c>
      <c r="D9518" t="s">
        <v>10636</v>
      </c>
      <c r="E9518">
        <v>2</v>
      </c>
      <c r="F9518" t="s">
        <v>10622</v>
      </c>
      <c r="G9518">
        <v>5</v>
      </c>
      <c r="H9518" t="s">
        <v>10609</v>
      </c>
      <c r="I9518" t="s">
        <v>10616</v>
      </c>
    </row>
    <row r="9519" spans="1:9" x14ac:dyDescent="0.3">
      <c r="A9519" s="1">
        <v>42690</v>
      </c>
      <c r="B9519">
        <v>2016</v>
      </c>
      <c r="C9519">
        <v>11</v>
      </c>
      <c r="D9519" t="s">
        <v>10633</v>
      </c>
      <c r="E9519">
        <v>16</v>
      </c>
      <c r="F9519" t="s">
        <v>10626</v>
      </c>
      <c r="G9519">
        <v>47</v>
      </c>
      <c r="H9519" t="s">
        <v>10614</v>
      </c>
      <c r="I9519" t="s">
        <v>10625</v>
      </c>
    </row>
    <row r="9520" spans="1:9" x14ac:dyDescent="0.3">
      <c r="A9520" s="1">
        <v>43246</v>
      </c>
      <c r="B9520">
        <v>2018</v>
      </c>
      <c r="C9520">
        <v>5</v>
      </c>
      <c r="D9520" t="s">
        <v>10635</v>
      </c>
      <c r="E9520">
        <v>26</v>
      </c>
      <c r="F9520" t="s">
        <v>10619</v>
      </c>
      <c r="G9520">
        <v>21</v>
      </c>
      <c r="H9520" t="s">
        <v>10606</v>
      </c>
      <c r="I9520" t="s">
        <v>10618</v>
      </c>
    </row>
    <row r="9521" spans="1:9" x14ac:dyDescent="0.3">
      <c r="A9521" s="1">
        <v>41714</v>
      </c>
      <c r="B9521">
        <v>2014</v>
      </c>
      <c r="C9521">
        <v>3</v>
      </c>
      <c r="D9521" t="s">
        <v>10636</v>
      </c>
      <c r="E9521">
        <v>16</v>
      </c>
      <c r="F9521" t="s">
        <v>10621</v>
      </c>
      <c r="G9521">
        <v>12</v>
      </c>
      <c r="H9521" t="s">
        <v>10612</v>
      </c>
      <c r="I9521" t="s">
        <v>10616</v>
      </c>
    </row>
    <row r="9522" spans="1:9" x14ac:dyDescent="0.3">
      <c r="A9522" s="1">
        <v>41404</v>
      </c>
      <c r="B9522">
        <v>2013</v>
      </c>
      <c r="C9522">
        <v>5</v>
      </c>
      <c r="D9522" t="s">
        <v>10635</v>
      </c>
      <c r="E9522">
        <v>10</v>
      </c>
      <c r="F9522" t="s">
        <v>10619</v>
      </c>
      <c r="G9522">
        <v>19</v>
      </c>
      <c r="H9522" t="s">
        <v>10611</v>
      </c>
      <c r="I9522" t="s">
        <v>10618</v>
      </c>
    </row>
    <row r="9523" spans="1:9" x14ac:dyDescent="0.3">
      <c r="A9523" s="1">
        <v>42031</v>
      </c>
      <c r="B9523">
        <v>2015</v>
      </c>
      <c r="C9523">
        <v>1</v>
      </c>
      <c r="D9523" t="s">
        <v>10636</v>
      </c>
      <c r="E9523">
        <v>27</v>
      </c>
      <c r="F9523" t="s">
        <v>10623</v>
      </c>
      <c r="G9523">
        <v>5</v>
      </c>
      <c r="H9523" t="s">
        <v>10608</v>
      </c>
      <c r="I9523" t="s">
        <v>10616</v>
      </c>
    </row>
    <row r="9524" spans="1:9" x14ac:dyDescent="0.3">
      <c r="A9524" s="1">
        <v>40600</v>
      </c>
      <c r="B9524">
        <v>2011</v>
      </c>
      <c r="C9524">
        <v>2</v>
      </c>
      <c r="D9524" t="s">
        <v>10636</v>
      </c>
      <c r="E9524">
        <v>26</v>
      </c>
      <c r="F9524" t="s">
        <v>10622</v>
      </c>
      <c r="G9524">
        <v>9</v>
      </c>
      <c r="H9524" t="s">
        <v>10606</v>
      </c>
      <c r="I9524" t="s">
        <v>10616</v>
      </c>
    </row>
    <row r="9525" spans="1:9" x14ac:dyDescent="0.3">
      <c r="A9525" s="1">
        <v>42328</v>
      </c>
      <c r="B9525">
        <v>2015</v>
      </c>
      <c r="C9525">
        <v>11</v>
      </c>
      <c r="D9525" t="s">
        <v>10633</v>
      </c>
      <c r="E9525">
        <v>20</v>
      </c>
      <c r="F9525" t="s">
        <v>10626</v>
      </c>
      <c r="G9525">
        <v>47</v>
      </c>
      <c r="H9525" t="s">
        <v>10611</v>
      </c>
      <c r="I9525" t="s">
        <v>10625</v>
      </c>
    </row>
    <row r="9526" spans="1:9" x14ac:dyDescent="0.3">
      <c r="A9526" s="1">
        <v>43079</v>
      </c>
      <c r="B9526">
        <v>2017</v>
      </c>
      <c r="C9526">
        <v>12</v>
      </c>
      <c r="D9526" t="s">
        <v>10633</v>
      </c>
      <c r="E9526">
        <v>10</v>
      </c>
      <c r="F9526" t="s">
        <v>10624</v>
      </c>
      <c r="G9526">
        <v>50</v>
      </c>
      <c r="H9526" t="s">
        <v>10612</v>
      </c>
      <c r="I9526" t="s">
        <v>10625</v>
      </c>
    </row>
    <row r="9527" spans="1:9" x14ac:dyDescent="0.3">
      <c r="A9527" s="1">
        <v>43187</v>
      </c>
      <c r="B9527">
        <v>2018</v>
      </c>
      <c r="C9527">
        <v>3</v>
      </c>
      <c r="D9527" t="s">
        <v>10636</v>
      </c>
      <c r="E9527">
        <v>28</v>
      </c>
      <c r="F9527" t="s">
        <v>10621</v>
      </c>
      <c r="G9527">
        <v>13</v>
      </c>
      <c r="H9527" t="s">
        <v>10614</v>
      </c>
      <c r="I9527" t="s">
        <v>10616</v>
      </c>
    </row>
    <row r="9528" spans="1:9" x14ac:dyDescent="0.3">
      <c r="A9528" s="1">
        <v>40182</v>
      </c>
      <c r="B9528">
        <v>2010</v>
      </c>
      <c r="C9528">
        <v>1</v>
      </c>
      <c r="D9528" t="s">
        <v>10636</v>
      </c>
      <c r="E9528">
        <v>4</v>
      </c>
      <c r="F9528" t="s">
        <v>10623</v>
      </c>
      <c r="G9528">
        <v>2</v>
      </c>
      <c r="H9528" t="s">
        <v>10610</v>
      </c>
      <c r="I9528" t="s">
        <v>10616</v>
      </c>
    </row>
    <row r="9529" spans="1:9" x14ac:dyDescent="0.3">
      <c r="A9529" s="1">
        <v>40330</v>
      </c>
      <c r="B9529">
        <v>2010</v>
      </c>
      <c r="C9529">
        <v>6</v>
      </c>
      <c r="D9529" t="s">
        <v>10635</v>
      </c>
      <c r="E9529">
        <v>1</v>
      </c>
      <c r="F9529" t="s">
        <v>10617</v>
      </c>
      <c r="G9529">
        <v>23</v>
      </c>
      <c r="H9529" t="s">
        <v>10608</v>
      </c>
      <c r="I9529" t="s">
        <v>10618</v>
      </c>
    </row>
    <row r="9530" spans="1:9" x14ac:dyDescent="0.3">
      <c r="A9530" s="1">
        <v>40718</v>
      </c>
      <c r="B9530">
        <v>2011</v>
      </c>
      <c r="C9530">
        <v>6</v>
      </c>
      <c r="D9530" t="s">
        <v>10635</v>
      </c>
      <c r="E9530">
        <v>24</v>
      </c>
      <c r="F9530" t="s">
        <v>10617</v>
      </c>
      <c r="G9530">
        <v>26</v>
      </c>
      <c r="H9530" t="s">
        <v>10611</v>
      </c>
      <c r="I9530" t="s">
        <v>10618</v>
      </c>
    </row>
    <row r="9531" spans="1:9" x14ac:dyDescent="0.3">
      <c r="A9531" s="1">
        <v>40670</v>
      </c>
      <c r="B9531">
        <v>2011</v>
      </c>
      <c r="C9531">
        <v>5</v>
      </c>
      <c r="D9531" t="s">
        <v>10635</v>
      </c>
      <c r="E9531">
        <v>7</v>
      </c>
      <c r="F9531" t="s">
        <v>10619</v>
      </c>
      <c r="G9531">
        <v>19</v>
      </c>
      <c r="H9531" t="s">
        <v>10606</v>
      </c>
      <c r="I9531" t="s">
        <v>10618</v>
      </c>
    </row>
    <row r="9532" spans="1:9" x14ac:dyDescent="0.3">
      <c r="A9532" s="1">
        <v>40226</v>
      </c>
      <c r="B9532">
        <v>2010</v>
      </c>
      <c r="C9532">
        <v>2</v>
      </c>
      <c r="D9532" t="s">
        <v>10636</v>
      </c>
      <c r="E9532">
        <v>17</v>
      </c>
      <c r="F9532" t="s">
        <v>10622</v>
      </c>
      <c r="G9532">
        <v>8</v>
      </c>
      <c r="H9532" t="s">
        <v>10614</v>
      </c>
      <c r="I9532" t="s">
        <v>10616</v>
      </c>
    </row>
    <row r="9533" spans="1:9" x14ac:dyDescent="0.3">
      <c r="A9533" s="1">
        <v>41650</v>
      </c>
      <c r="B9533">
        <v>2014</v>
      </c>
      <c r="C9533">
        <v>1</v>
      </c>
      <c r="D9533" t="s">
        <v>10636</v>
      </c>
      <c r="E9533">
        <v>11</v>
      </c>
      <c r="F9533" t="s">
        <v>10623</v>
      </c>
      <c r="G9533">
        <v>2</v>
      </c>
      <c r="H9533" t="s">
        <v>10606</v>
      </c>
      <c r="I9533" t="s">
        <v>10616</v>
      </c>
    </row>
    <row r="9534" spans="1:9" x14ac:dyDescent="0.3">
      <c r="A9534" s="1">
        <v>42316</v>
      </c>
      <c r="B9534">
        <v>2015</v>
      </c>
      <c r="C9534">
        <v>11</v>
      </c>
      <c r="D9534" t="s">
        <v>10633</v>
      </c>
      <c r="E9534">
        <v>8</v>
      </c>
      <c r="F9534" t="s">
        <v>10626</v>
      </c>
      <c r="G9534">
        <v>46</v>
      </c>
      <c r="H9534" t="s">
        <v>10612</v>
      </c>
      <c r="I9534" t="s">
        <v>10625</v>
      </c>
    </row>
    <row r="9535" spans="1:9" x14ac:dyDescent="0.3">
      <c r="A9535" s="1">
        <v>42161</v>
      </c>
      <c r="B9535">
        <v>2015</v>
      </c>
      <c r="C9535">
        <v>6</v>
      </c>
      <c r="D9535" t="s">
        <v>10635</v>
      </c>
      <c r="E9535">
        <v>6</v>
      </c>
      <c r="F9535" t="s">
        <v>10617</v>
      </c>
      <c r="G9535">
        <v>23</v>
      </c>
      <c r="H9535" t="s">
        <v>10606</v>
      </c>
      <c r="I9535" t="s">
        <v>10618</v>
      </c>
    </row>
    <row r="9536" spans="1:9" x14ac:dyDescent="0.3">
      <c r="A9536" s="1">
        <v>40252</v>
      </c>
      <c r="B9536">
        <v>2010</v>
      </c>
      <c r="C9536">
        <v>3</v>
      </c>
      <c r="D9536" t="s">
        <v>10636</v>
      </c>
      <c r="E9536">
        <v>15</v>
      </c>
      <c r="F9536" t="s">
        <v>10621</v>
      </c>
      <c r="G9536">
        <v>12</v>
      </c>
      <c r="H9536" t="s">
        <v>10610</v>
      </c>
      <c r="I9536" t="s">
        <v>10616</v>
      </c>
    </row>
    <row r="9537" spans="1:9" x14ac:dyDescent="0.3">
      <c r="A9537" s="1">
        <v>40535</v>
      </c>
      <c r="B9537">
        <v>2010</v>
      </c>
      <c r="C9537">
        <v>12</v>
      </c>
      <c r="D9537" t="s">
        <v>10633</v>
      </c>
      <c r="E9537">
        <v>23</v>
      </c>
      <c r="F9537" t="s">
        <v>10624</v>
      </c>
      <c r="G9537">
        <v>52</v>
      </c>
      <c r="H9537" t="s">
        <v>10609</v>
      </c>
      <c r="I9537" t="s">
        <v>10625</v>
      </c>
    </row>
    <row r="9538" spans="1:9" x14ac:dyDescent="0.3">
      <c r="A9538" s="1">
        <v>43370</v>
      </c>
      <c r="B9538">
        <v>2018</v>
      </c>
      <c r="C9538">
        <v>9</v>
      </c>
      <c r="D9538" t="s">
        <v>10634</v>
      </c>
      <c r="E9538">
        <v>27</v>
      </c>
      <c r="F9538" t="s">
        <v>10605</v>
      </c>
      <c r="G9538">
        <v>39</v>
      </c>
      <c r="H9538" t="s">
        <v>10609</v>
      </c>
      <c r="I9538" t="s">
        <v>10607</v>
      </c>
    </row>
    <row r="9539" spans="1:9" x14ac:dyDescent="0.3">
      <c r="A9539" s="1">
        <v>40965</v>
      </c>
      <c r="B9539">
        <v>2012</v>
      </c>
      <c r="C9539">
        <v>2</v>
      </c>
      <c r="D9539" t="s">
        <v>10636</v>
      </c>
      <c r="E9539">
        <v>26</v>
      </c>
      <c r="F9539" t="s">
        <v>10622</v>
      </c>
      <c r="G9539">
        <v>9</v>
      </c>
      <c r="H9539" t="s">
        <v>10612</v>
      </c>
      <c r="I9539" t="s">
        <v>10616</v>
      </c>
    </row>
    <row r="9540" spans="1:9" x14ac:dyDescent="0.3">
      <c r="A9540" s="1">
        <v>42530</v>
      </c>
      <c r="B9540">
        <v>2016</v>
      </c>
      <c r="C9540">
        <v>6</v>
      </c>
      <c r="D9540" t="s">
        <v>10635</v>
      </c>
      <c r="E9540">
        <v>9</v>
      </c>
      <c r="F9540" t="s">
        <v>10617</v>
      </c>
      <c r="G9540">
        <v>24</v>
      </c>
      <c r="H9540" t="s">
        <v>10609</v>
      </c>
      <c r="I9540" t="s">
        <v>10618</v>
      </c>
    </row>
    <row r="9541" spans="1:9" x14ac:dyDescent="0.3">
      <c r="A9541" s="1">
        <v>40747</v>
      </c>
      <c r="B9541">
        <v>2011</v>
      </c>
      <c r="C9541">
        <v>7</v>
      </c>
      <c r="D9541" t="s">
        <v>10634</v>
      </c>
      <c r="E9541">
        <v>23</v>
      </c>
      <c r="F9541" t="s">
        <v>10615</v>
      </c>
      <c r="G9541">
        <v>30</v>
      </c>
      <c r="H9541" t="s">
        <v>10606</v>
      </c>
      <c r="I9541" t="s">
        <v>10616</v>
      </c>
    </row>
    <row r="9542" spans="1:9" x14ac:dyDescent="0.3">
      <c r="A9542" s="1">
        <v>40199</v>
      </c>
      <c r="B9542">
        <v>2010</v>
      </c>
      <c r="C9542">
        <v>1</v>
      </c>
      <c r="D9542" t="s">
        <v>10636</v>
      </c>
      <c r="E9542">
        <v>21</v>
      </c>
      <c r="F9542" t="s">
        <v>10623</v>
      </c>
      <c r="G9542">
        <v>4</v>
      </c>
      <c r="H9542" t="s">
        <v>10609</v>
      </c>
      <c r="I9542" t="s">
        <v>10616</v>
      </c>
    </row>
    <row r="9543" spans="1:9" x14ac:dyDescent="0.3">
      <c r="A9543" s="1">
        <v>40931</v>
      </c>
      <c r="B9543">
        <v>2012</v>
      </c>
      <c r="C9543">
        <v>1</v>
      </c>
      <c r="D9543" t="s">
        <v>10636</v>
      </c>
      <c r="E9543">
        <v>23</v>
      </c>
      <c r="F9543" t="s">
        <v>10623</v>
      </c>
      <c r="G9543">
        <v>4</v>
      </c>
      <c r="H9543" t="s">
        <v>10610</v>
      </c>
      <c r="I9543" t="s">
        <v>10616</v>
      </c>
    </row>
    <row r="9544" spans="1:9" x14ac:dyDescent="0.3">
      <c r="A9544" s="1">
        <v>42528</v>
      </c>
      <c r="B9544">
        <v>2016</v>
      </c>
      <c r="C9544">
        <v>6</v>
      </c>
      <c r="D9544" t="s">
        <v>10635</v>
      </c>
      <c r="E9544">
        <v>7</v>
      </c>
      <c r="F9544" t="s">
        <v>10617</v>
      </c>
      <c r="G9544">
        <v>24</v>
      </c>
      <c r="H9544" t="s">
        <v>10608</v>
      </c>
      <c r="I9544" t="s">
        <v>10618</v>
      </c>
    </row>
    <row r="9545" spans="1:9" x14ac:dyDescent="0.3">
      <c r="A9545" s="1">
        <v>41403</v>
      </c>
      <c r="B9545">
        <v>2013</v>
      </c>
      <c r="C9545">
        <v>5</v>
      </c>
      <c r="D9545" t="s">
        <v>10635</v>
      </c>
      <c r="E9545">
        <v>9</v>
      </c>
      <c r="F9545" t="s">
        <v>10619</v>
      </c>
      <c r="G9545">
        <v>19</v>
      </c>
      <c r="H9545" t="s">
        <v>10609</v>
      </c>
      <c r="I9545" t="s">
        <v>10618</v>
      </c>
    </row>
    <row r="9546" spans="1:9" x14ac:dyDescent="0.3">
      <c r="A9546" s="1">
        <v>42135</v>
      </c>
      <c r="B9546">
        <v>2015</v>
      </c>
      <c r="C9546">
        <v>5</v>
      </c>
      <c r="D9546" t="s">
        <v>10635</v>
      </c>
      <c r="E9546">
        <v>11</v>
      </c>
      <c r="F9546" t="s">
        <v>10619</v>
      </c>
      <c r="G9546">
        <v>20</v>
      </c>
      <c r="H9546" t="s">
        <v>10610</v>
      </c>
      <c r="I9546" t="s">
        <v>10618</v>
      </c>
    </row>
    <row r="9547" spans="1:9" x14ac:dyDescent="0.3">
      <c r="A9547" s="1">
        <v>41331</v>
      </c>
      <c r="B9547">
        <v>2013</v>
      </c>
      <c r="C9547">
        <v>2</v>
      </c>
      <c r="D9547" t="s">
        <v>10636</v>
      </c>
      <c r="E9547">
        <v>26</v>
      </c>
      <c r="F9547" t="s">
        <v>10622</v>
      </c>
      <c r="G9547">
        <v>9</v>
      </c>
      <c r="H9547" t="s">
        <v>10608</v>
      </c>
      <c r="I9547" t="s">
        <v>10616</v>
      </c>
    </row>
    <row r="9548" spans="1:9" x14ac:dyDescent="0.3">
      <c r="A9548" s="1">
        <v>40765</v>
      </c>
      <c r="B9548">
        <v>2011</v>
      </c>
      <c r="C9548">
        <v>8</v>
      </c>
      <c r="D9548" t="s">
        <v>10634</v>
      </c>
      <c r="E9548">
        <v>10</v>
      </c>
      <c r="F9548" t="s">
        <v>10613</v>
      </c>
      <c r="G9548">
        <v>33</v>
      </c>
      <c r="H9548" t="s">
        <v>10614</v>
      </c>
      <c r="I9548" t="s">
        <v>10607</v>
      </c>
    </row>
    <row r="9549" spans="1:9" x14ac:dyDescent="0.3">
      <c r="A9549" s="1">
        <v>42637</v>
      </c>
      <c r="B9549">
        <v>2016</v>
      </c>
      <c r="C9549">
        <v>9</v>
      </c>
      <c r="D9549" t="s">
        <v>10634</v>
      </c>
      <c r="E9549">
        <v>24</v>
      </c>
      <c r="F9549" t="s">
        <v>10605</v>
      </c>
      <c r="G9549">
        <v>39</v>
      </c>
      <c r="H9549" t="s">
        <v>10606</v>
      </c>
      <c r="I9549" t="s">
        <v>10607</v>
      </c>
    </row>
    <row r="9550" spans="1:9" x14ac:dyDescent="0.3">
      <c r="A9550" s="1">
        <v>42408</v>
      </c>
      <c r="B9550">
        <v>2016</v>
      </c>
      <c r="C9550">
        <v>2</v>
      </c>
      <c r="D9550" t="s">
        <v>10636</v>
      </c>
      <c r="E9550">
        <v>8</v>
      </c>
      <c r="F9550" t="s">
        <v>10622</v>
      </c>
      <c r="G9550">
        <v>7</v>
      </c>
      <c r="H9550" t="s">
        <v>10610</v>
      </c>
      <c r="I9550" t="s">
        <v>10616</v>
      </c>
    </row>
    <row r="9551" spans="1:9" x14ac:dyDescent="0.3">
      <c r="A9551" s="1">
        <v>43452</v>
      </c>
      <c r="B9551">
        <v>2018</v>
      </c>
      <c r="C9551">
        <v>12</v>
      </c>
      <c r="D9551" t="s">
        <v>10633</v>
      </c>
      <c r="E9551">
        <v>18</v>
      </c>
      <c r="F9551" t="s">
        <v>10624</v>
      </c>
      <c r="G9551">
        <v>51</v>
      </c>
      <c r="H9551" t="s">
        <v>10608</v>
      </c>
      <c r="I9551" t="s">
        <v>10625</v>
      </c>
    </row>
    <row r="9552" spans="1:9" x14ac:dyDescent="0.3">
      <c r="A9552" s="1">
        <v>40361</v>
      </c>
      <c r="B9552">
        <v>2010</v>
      </c>
      <c r="C9552">
        <v>7</v>
      </c>
      <c r="D9552" t="s">
        <v>10634</v>
      </c>
      <c r="E9552">
        <v>2</v>
      </c>
      <c r="F9552" t="s">
        <v>10615</v>
      </c>
      <c r="G9552">
        <v>27</v>
      </c>
      <c r="H9552" t="s">
        <v>10611</v>
      </c>
      <c r="I9552" t="s">
        <v>106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3240F-FA78-4194-B27E-BCA64AD5E112}">
  <dimension ref="A3:B19"/>
  <sheetViews>
    <sheetView workbookViewId="0">
      <selection activeCell="A12" sqref="A12"/>
    </sheetView>
  </sheetViews>
  <sheetFormatPr defaultRowHeight="14.4" x14ac:dyDescent="0.3"/>
  <cols>
    <col min="1" max="1" width="21" bestFit="1" customWidth="1"/>
    <col min="2" max="2" width="19.88671875" bestFit="1" customWidth="1"/>
    <col min="3" max="3" width="9" bestFit="1" customWidth="1"/>
    <col min="4" max="4" width="11.33203125" bestFit="1" customWidth="1"/>
    <col min="5" max="5" width="10" bestFit="1" customWidth="1"/>
    <col min="6" max="6" width="9.44140625" bestFit="1" customWidth="1"/>
    <col min="7" max="7" width="9" bestFit="1" customWidth="1"/>
    <col min="8" max="8" width="10" bestFit="1" customWidth="1"/>
    <col min="9" max="9" width="9" bestFit="1" customWidth="1"/>
    <col min="10" max="12" width="10" bestFit="1" customWidth="1"/>
    <col min="13" max="13" width="11.33203125" bestFit="1" customWidth="1"/>
    <col min="14" max="15" width="9" bestFit="1" customWidth="1"/>
    <col min="16" max="16" width="10" bestFit="1" customWidth="1"/>
    <col min="17" max="17" width="11.109375" bestFit="1" customWidth="1"/>
    <col min="18" max="18" width="9" bestFit="1" customWidth="1"/>
    <col min="19" max="19" width="13.6640625" bestFit="1" customWidth="1"/>
    <col min="20" max="20" width="11.21875" bestFit="1" customWidth="1"/>
    <col min="21" max="21" width="9" bestFit="1" customWidth="1"/>
    <col min="22" max="23" width="10" bestFit="1" customWidth="1"/>
    <col min="24" max="24" width="10.33203125" bestFit="1" customWidth="1"/>
    <col min="25" max="25" width="20.77734375" bestFit="1" customWidth="1"/>
    <col min="26" max="26" width="10.6640625" bestFit="1" customWidth="1"/>
    <col min="27" max="27" width="13.33203125" bestFit="1" customWidth="1"/>
    <col min="28" max="28" width="9" bestFit="1" customWidth="1"/>
    <col min="29" max="29" width="9.5546875" bestFit="1" customWidth="1"/>
    <col min="30" max="30" width="9" bestFit="1" customWidth="1"/>
    <col min="31" max="31" width="10.88671875" bestFit="1" customWidth="1"/>
    <col min="32" max="33" width="10" bestFit="1" customWidth="1"/>
    <col min="34" max="34" width="9" bestFit="1" customWidth="1"/>
    <col min="35" max="37" width="10" bestFit="1" customWidth="1"/>
    <col min="38" max="38" width="10.6640625" bestFit="1" customWidth="1"/>
    <col min="39" max="39" width="11.109375" bestFit="1" customWidth="1"/>
    <col min="40" max="42" width="10" bestFit="1" customWidth="1"/>
    <col min="43" max="43" width="10.44140625" bestFit="1" customWidth="1"/>
    <col min="44" max="44" width="10" bestFit="1" customWidth="1"/>
    <col min="45" max="45" width="11" bestFit="1" customWidth="1"/>
    <col min="46" max="48" width="9" bestFit="1" customWidth="1"/>
    <col min="49" max="51" width="10" bestFit="1" customWidth="1"/>
    <col min="52" max="52" width="12" bestFit="1" customWidth="1"/>
    <col min="53" max="53" width="10" bestFit="1" customWidth="1"/>
    <col min="54" max="54" width="15" bestFit="1" customWidth="1"/>
    <col min="55" max="55" width="9.33203125" bestFit="1" customWidth="1"/>
    <col min="56" max="56" width="10.21875" bestFit="1" customWidth="1"/>
    <col min="57" max="57" width="9" bestFit="1" customWidth="1"/>
    <col min="58" max="58" width="9.109375" bestFit="1" customWidth="1"/>
    <col min="59" max="60" width="9" bestFit="1" customWidth="1"/>
    <col min="61" max="61" width="10" bestFit="1" customWidth="1"/>
    <col min="62" max="62" width="12.77734375" bestFit="1" customWidth="1"/>
    <col min="63" max="63" width="10" bestFit="1" customWidth="1"/>
    <col min="64" max="64" width="9" bestFit="1" customWidth="1"/>
    <col min="65" max="65" width="10" bestFit="1" customWidth="1"/>
    <col min="66" max="66" width="13.6640625" bestFit="1" customWidth="1"/>
    <col min="67" max="68" width="9" bestFit="1" customWidth="1"/>
    <col min="69" max="69" width="10" bestFit="1" customWidth="1"/>
    <col min="70" max="73" width="9" bestFit="1" customWidth="1"/>
    <col min="74" max="74" width="10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9" bestFit="1" customWidth="1"/>
    <col min="80" max="80" width="9.33203125" bestFit="1" customWidth="1"/>
    <col min="81" max="81" width="15.44140625" bestFit="1" customWidth="1"/>
    <col min="82" max="85" width="9" bestFit="1" customWidth="1"/>
    <col min="86" max="86" width="10" bestFit="1" customWidth="1"/>
    <col min="87" max="89" width="9" bestFit="1" customWidth="1"/>
    <col min="90" max="91" width="12" bestFit="1" customWidth="1"/>
    <col min="92" max="92" width="11.21875" bestFit="1" customWidth="1"/>
    <col min="93" max="93" width="10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10" bestFit="1" customWidth="1"/>
    <col min="99" max="99" width="10.33203125" bestFit="1" customWidth="1"/>
    <col min="100" max="100" width="9" bestFit="1" customWidth="1"/>
    <col min="101" max="101" width="10" bestFit="1" customWidth="1"/>
    <col min="102" max="102" width="11.5546875" bestFit="1" customWidth="1"/>
    <col min="103" max="103" width="10" bestFit="1" customWidth="1"/>
    <col min="104" max="104" width="9" bestFit="1" customWidth="1"/>
    <col min="105" max="105" width="10" bestFit="1" customWidth="1"/>
    <col min="106" max="106" width="9.109375" bestFit="1" customWidth="1"/>
    <col min="107" max="107" width="10.77734375" bestFit="1" customWidth="1"/>
    <col min="108" max="108" width="10" bestFit="1" customWidth="1"/>
    <col min="109" max="109" width="11.109375" bestFit="1" customWidth="1"/>
    <col min="110" max="110" width="9" bestFit="1" customWidth="1"/>
    <col min="111" max="111" width="9.21875" bestFit="1" customWidth="1"/>
    <col min="112" max="112" width="12.77734375" bestFit="1" customWidth="1"/>
    <col min="113" max="113" width="12.6640625" bestFit="1" customWidth="1"/>
    <col min="114" max="114" width="12.109375" bestFit="1" customWidth="1"/>
    <col min="115" max="115" width="9" bestFit="1" customWidth="1"/>
    <col min="116" max="116" width="10.21875" bestFit="1" customWidth="1"/>
    <col min="117" max="117" width="10" bestFit="1" customWidth="1"/>
    <col min="118" max="118" width="13.21875" bestFit="1" customWidth="1"/>
    <col min="119" max="123" width="10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9" bestFit="1" customWidth="1"/>
    <col min="129" max="129" width="13.21875" bestFit="1" customWidth="1"/>
    <col min="130" max="130" width="9.77734375" bestFit="1" customWidth="1"/>
    <col min="131" max="131" width="9.21875" bestFit="1" customWidth="1"/>
    <col min="132" max="133" width="10" bestFit="1" customWidth="1"/>
    <col min="134" max="134" width="9" bestFit="1" customWidth="1"/>
    <col min="135" max="135" width="12.21875" bestFit="1" customWidth="1"/>
    <col min="136" max="136" width="15" bestFit="1" customWidth="1"/>
    <col min="137" max="137" width="9" bestFit="1" customWidth="1"/>
    <col min="138" max="138" width="10" bestFit="1" customWidth="1"/>
    <col min="139" max="139" width="9" bestFit="1" customWidth="1"/>
    <col min="140" max="140" width="13.88671875" bestFit="1" customWidth="1"/>
    <col min="141" max="141" width="14.109375" bestFit="1" customWidth="1"/>
    <col min="142" max="142" width="9" bestFit="1" customWidth="1"/>
    <col min="143" max="143" width="12" bestFit="1" customWidth="1"/>
  </cols>
  <sheetData>
    <row r="3" spans="1:2" x14ac:dyDescent="0.3">
      <c r="A3" s="2" t="s">
        <v>10596</v>
      </c>
      <c r="B3" t="s">
        <v>10631</v>
      </c>
    </row>
    <row r="4" spans="1:2" x14ac:dyDescent="0.3">
      <c r="A4" s="3" t="s">
        <v>10583</v>
      </c>
      <c r="B4" s="14">
        <v>24</v>
      </c>
    </row>
    <row r="5" spans="1:2" x14ac:dyDescent="0.3">
      <c r="A5" s="3" t="s">
        <v>10584</v>
      </c>
      <c r="B5" s="14">
        <v>60</v>
      </c>
    </row>
    <row r="6" spans="1:2" x14ac:dyDescent="0.3">
      <c r="A6" s="3" t="s">
        <v>10585</v>
      </c>
      <c r="B6" s="14">
        <v>4</v>
      </c>
    </row>
    <row r="7" spans="1:2" x14ac:dyDescent="0.3">
      <c r="A7" s="3" t="s">
        <v>10582</v>
      </c>
      <c r="B7" s="14">
        <v>8652</v>
      </c>
    </row>
    <row r="8" spans="1:2" x14ac:dyDescent="0.3">
      <c r="A8" s="3" t="s">
        <v>10586</v>
      </c>
      <c r="B8" s="14">
        <v>21</v>
      </c>
    </row>
    <row r="9" spans="1:2" x14ac:dyDescent="0.3">
      <c r="A9" s="3" t="s">
        <v>10587</v>
      </c>
      <c r="B9" s="14">
        <v>40</v>
      </c>
    </row>
    <row r="10" spans="1:2" x14ac:dyDescent="0.3">
      <c r="A10" s="3" t="s">
        <v>10588</v>
      </c>
      <c r="B10" s="14">
        <v>22</v>
      </c>
    </row>
    <row r="11" spans="1:2" x14ac:dyDescent="0.3">
      <c r="A11" s="3" t="s">
        <v>10589</v>
      </c>
      <c r="B11" s="14">
        <v>20</v>
      </c>
    </row>
    <row r="12" spans="1:2" x14ac:dyDescent="0.3">
      <c r="A12" s="3" t="s">
        <v>982</v>
      </c>
      <c r="B12" s="14">
        <v>20</v>
      </c>
    </row>
    <row r="13" spans="1:2" x14ac:dyDescent="0.3">
      <c r="A13" s="3" t="s">
        <v>10590</v>
      </c>
      <c r="B13" s="14">
        <v>60</v>
      </c>
    </row>
    <row r="14" spans="1:2" x14ac:dyDescent="0.3">
      <c r="A14" s="3" t="s">
        <v>10591</v>
      </c>
      <c r="B14" s="14">
        <v>20</v>
      </c>
    </row>
    <row r="15" spans="1:2" x14ac:dyDescent="0.3">
      <c r="A15" s="3" t="s">
        <v>10592</v>
      </c>
      <c r="B15" s="14">
        <v>34</v>
      </c>
    </row>
    <row r="16" spans="1:2" x14ac:dyDescent="0.3">
      <c r="A16" s="3" t="s">
        <v>10593</v>
      </c>
      <c r="B16" s="14">
        <v>60</v>
      </c>
    </row>
    <row r="17" spans="1:2" x14ac:dyDescent="0.3">
      <c r="A17" s="3" t="s">
        <v>10594</v>
      </c>
      <c r="B17" s="14">
        <v>80</v>
      </c>
    </row>
    <row r="18" spans="1:2" x14ac:dyDescent="0.3">
      <c r="A18" s="3" t="s">
        <v>10595</v>
      </c>
      <c r="B18" s="14">
        <v>434</v>
      </c>
    </row>
    <row r="19" spans="1:2" x14ac:dyDescent="0.3">
      <c r="A19" s="3" t="s">
        <v>10629</v>
      </c>
      <c r="B19" s="14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91843-017C-42DB-9E37-19EE471B5381}">
  <dimension ref="A3:O25"/>
  <sheetViews>
    <sheetView workbookViewId="0">
      <selection activeCell="N20" sqref="N20"/>
    </sheetView>
  </sheetViews>
  <sheetFormatPr defaultRowHeight="14.4" x14ac:dyDescent="0.3"/>
  <cols>
    <col min="1" max="1" width="10.77734375" bestFit="1" customWidth="1"/>
    <col min="2" max="2" width="19.88671875" bestFit="1" customWidth="1"/>
    <col min="3" max="8" width="8.33203125" bestFit="1" customWidth="1"/>
    <col min="9" max="13" width="9.33203125" bestFit="1" customWidth="1"/>
    <col min="14" max="14" width="10.77734375" bestFit="1" customWidth="1"/>
    <col min="15" max="15" width="19.88671875" bestFit="1" customWidth="1"/>
    <col min="16" max="25" width="9.33203125" bestFit="1" customWidth="1"/>
    <col min="26" max="33" width="8.33203125" bestFit="1" customWidth="1"/>
    <col min="34" max="50" width="9.33203125" bestFit="1" customWidth="1"/>
    <col min="51" max="59" width="8.33203125" bestFit="1" customWidth="1"/>
    <col min="60" max="78" width="9.33203125" bestFit="1" customWidth="1"/>
    <col min="79" max="87" width="8.33203125" bestFit="1" customWidth="1"/>
    <col min="88" max="106" width="9.33203125" bestFit="1" customWidth="1"/>
    <col min="107" max="115" width="8.33203125" bestFit="1" customWidth="1"/>
    <col min="116" max="133" width="9.33203125" bestFit="1" customWidth="1"/>
    <col min="134" max="142" width="8.33203125" bestFit="1" customWidth="1"/>
    <col min="143" max="160" width="9.33203125" bestFit="1" customWidth="1"/>
    <col min="161" max="168" width="8.33203125" bestFit="1" customWidth="1"/>
    <col min="169" max="187" width="9.33203125" bestFit="1" customWidth="1"/>
    <col min="188" max="196" width="8.33203125" bestFit="1" customWidth="1"/>
    <col min="197" max="215" width="9.33203125" bestFit="1" customWidth="1"/>
    <col min="216" max="224" width="8.33203125" bestFit="1" customWidth="1"/>
    <col min="225" max="252" width="9.33203125" bestFit="1" customWidth="1"/>
    <col min="253" max="270" width="10.33203125" bestFit="1" customWidth="1"/>
    <col min="271" max="279" width="9.33203125" bestFit="1" customWidth="1"/>
    <col min="280" max="298" width="10.33203125" bestFit="1" customWidth="1"/>
    <col min="299" max="306" width="9.33203125" bestFit="1" customWidth="1"/>
    <col min="307" max="325" width="10.33203125" bestFit="1" customWidth="1"/>
    <col min="326" max="332" width="8.33203125" bestFit="1" customWidth="1"/>
    <col min="333" max="351" width="9.33203125" bestFit="1" customWidth="1"/>
    <col min="352" max="360" width="8.33203125" bestFit="1" customWidth="1"/>
    <col min="361" max="378" width="9.33203125" bestFit="1" customWidth="1"/>
    <col min="379" max="387" width="8.33203125" bestFit="1" customWidth="1"/>
    <col min="388" max="406" width="9.33203125" bestFit="1" customWidth="1"/>
    <col min="407" max="415" width="8.33203125" bestFit="1" customWidth="1"/>
    <col min="416" max="434" width="9.33203125" bestFit="1" customWidth="1"/>
    <col min="435" max="443" width="8.33203125" bestFit="1" customWidth="1"/>
    <col min="444" max="461" width="9.33203125" bestFit="1" customWidth="1"/>
    <col min="462" max="470" width="8.33203125" bestFit="1" customWidth="1"/>
    <col min="471" max="488" width="9.33203125" bestFit="1" customWidth="1"/>
    <col min="489" max="496" width="8.33203125" bestFit="1" customWidth="1"/>
    <col min="497" max="513" width="9.33203125" bestFit="1" customWidth="1"/>
    <col min="514" max="522" width="8.33203125" bestFit="1" customWidth="1"/>
    <col min="523" max="541" width="9.33203125" bestFit="1" customWidth="1"/>
    <col min="542" max="550" width="8.33203125" bestFit="1" customWidth="1"/>
    <col min="551" max="578" width="9.33203125" bestFit="1" customWidth="1"/>
    <col min="579" max="596" width="10.33203125" bestFit="1" customWidth="1"/>
    <col min="597" max="604" width="9.33203125" bestFit="1" customWidth="1"/>
    <col min="605" max="621" width="10.33203125" bestFit="1" customWidth="1"/>
    <col min="622" max="629" width="9.33203125" bestFit="1" customWidth="1"/>
    <col min="630" max="647" width="10.33203125" bestFit="1" customWidth="1"/>
    <col min="648" max="654" width="8.33203125" bestFit="1" customWidth="1"/>
    <col min="655" max="672" width="9.33203125" bestFit="1" customWidth="1"/>
    <col min="673" max="681" width="8.33203125" bestFit="1" customWidth="1"/>
    <col min="682" max="698" width="9.33203125" bestFit="1" customWidth="1"/>
    <col min="699" max="707" width="8.33203125" bestFit="1" customWidth="1"/>
    <col min="708" max="726" width="9.33203125" bestFit="1" customWidth="1"/>
    <col min="727" max="735" width="8.33203125" bestFit="1" customWidth="1"/>
    <col min="736" max="754" width="9.33203125" bestFit="1" customWidth="1"/>
    <col min="755" max="763" width="8.33203125" bestFit="1" customWidth="1"/>
    <col min="764" max="780" width="9.33203125" bestFit="1" customWidth="1"/>
    <col min="781" max="789" width="8.33203125" bestFit="1" customWidth="1"/>
    <col min="790" max="807" width="9.33203125" bestFit="1" customWidth="1"/>
    <col min="808" max="815" width="8.33203125" bestFit="1" customWidth="1"/>
    <col min="816" max="834" width="9.33203125" bestFit="1" customWidth="1"/>
    <col min="835" max="842" width="8.33203125" bestFit="1" customWidth="1"/>
    <col min="843" max="860" width="9.33203125" bestFit="1" customWidth="1"/>
    <col min="861" max="869" width="8.33203125" bestFit="1" customWidth="1"/>
    <col min="870" max="897" width="9.33203125" bestFit="1" customWidth="1"/>
    <col min="898" max="914" width="10.33203125" bestFit="1" customWidth="1"/>
    <col min="915" max="923" width="9.33203125" bestFit="1" customWidth="1"/>
    <col min="924" max="942" width="10.33203125" bestFit="1" customWidth="1"/>
    <col min="943" max="951" width="9.33203125" bestFit="1" customWidth="1"/>
    <col min="952" max="969" width="10.33203125" bestFit="1" customWidth="1"/>
    <col min="970" max="978" width="8.33203125" bestFit="1" customWidth="1"/>
    <col min="979" max="997" width="9.33203125" bestFit="1" customWidth="1"/>
    <col min="998" max="1003" width="8.33203125" bestFit="1" customWidth="1"/>
    <col min="1004" max="1022" width="9.33203125" bestFit="1" customWidth="1"/>
    <col min="1023" max="1031" width="8.33203125" bestFit="1" customWidth="1"/>
    <col min="1032" max="1047" width="9.33203125" bestFit="1" customWidth="1"/>
    <col min="1048" max="1056" width="8.33203125" bestFit="1" customWidth="1"/>
    <col min="1057" max="1075" width="9.33203125" bestFit="1" customWidth="1"/>
    <col min="1076" max="1084" width="8.33203125" bestFit="1" customWidth="1"/>
    <col min="1085" max="1103" width="9.33203125" bestFit="1" customWidth="1"/>
    <col min="1104" max="1112" width="8.33203125" bestFit="1" customWidth="1"/>
    <col min="1113" max="1128" width="9.33203125" bestFit="1" customWidth="1"/>
    <col min="1129" max="1136" width="8.33203125" bestFit="1" customWidth="1"/>
    <col min="1137" max="1155" width="9.33203125" bestFit="1" customWidth="1"/>
    <col min="1156" max="1164" width="8.33203125" bestFit="1" customWidth="1"/>
    <col min="1165" max="1182" width="9.33203125" bestFit="1" customWidth="1"/>
    <col min="1183" max="1191" width="8.33203125" bestFit="1" customWidth="1"/>
    <col min="1192" max="1219" width="9.33203125" bestFit="1" customWidth="1"/>
    <col min="1220" max="1237" width="10.33203125" bestFit="1" customWidth="1"/>
    <col min="1238" max="1245" width="9.33203125" bestFit="1" customWidth="1"/>
    <col min="1246" max="1264" width="10.33203125" bestFit="1" customWidth="1"/>
    <col min="1265" max="1273" width="9.33203125" bestFit="1" customWidth="1"/>
    <col min="1274" max="1290" width="10.33203125" bestFit="1" customWidth="1"/>
    <col min="1291" max="1299" width="8.33203125" bestFit="1" customWidth="1"/>
    <col min="1300" max="1317" width="9.33203125" bestFit="1" customWidth="1"/>
    <col min="1318" max="1326" width="8.33203125" bestFit="1" customWidth="1"/>
    <col min="1327" max="1345" width="9.33203125" bestFit="1" customWidth="1"/>
    <col min="1346" max="1354" width="8.33203125" bestFit="1" customWidth="1"/>
    <col min="1355" max="1371" width="9.33203125" bestFit="1" customWidth="1"/>
    <col min="1372" max="1380" width="8.33203125" bestFit="1" customWidth="1"/>
    <col min="1381" max="1397" width="9.33203125" bestFit="1" customWidth="1"/>
    <col min="1398" max="1406" width="8.33203125" bestFit="1" customWidth="1"/>
    <col min="1407" max="1420" width="9.33203125" bestFit="1" customWidth="1"/>
    <col min="1421" max="1428" width="8.33203125" bestFit="1" customWidth="1"/>
    <col min="1429" max="1447" width="9.33203125" bestFit="1" customWidth="1"/>
    <col min="1448" max="1456" width="8.33203125" bestFit="1" customWidth="1"/>
    <col min="1457" max="1474" width="9.33203125" bestFit="1" customWidth="1"/>
    <col min="1475" max="1483" width="8.33203125" bestFit="1" customWidth="1"/>
    <col min="1484" max="1501" width="9.33203125" bestFit="1" customWidth="1"/>
    <col min="1502" max="1510" width="8.33203125" bestFit="1" customWidth="1"/>
    <col min="1511" max="1536" width="9.33203125" bestFit="1" customWidth="1"/>
    <col min="1537" max="1554" width="10.33203125" bestFit="1" customWidth="1"/>
    <col min="1555" max="1563" width="9.33203125" bestFit="1" customWidth="1"/>
    <col min="1564" max="1581" width="10.33203125" bestFit="1" customWidth="1"/>
    <col min="1582" max="1590" width="9.33203125" bestFit="1" customWidth="1"/>
    <col min="1591" max="1608" width="10.33203125" bestFit="1" customWidth="1"/>
    <col min="1609" max="1616" width="8.33203125" bestFit="1" customWidth="1"/>
    <col min="1617" max="1633" width="9.33203125" bestFit="1" customWidth="1"/>
    <col min="1634" max="1642" width="8.33203125" bestFit="1" customWidth="1"/>
    <col min="1643" max="1660" width="9.33203125" bestFit="1" customWidth="1"/>
    <col min="1661" max="1669" width="8.33203125" bestFit="1" customWidth="1"/>
    <col min="1670" max="1688" width="9.33203125" bestFit="1" customWidth="1"/>
    <col min="1689" max="1697" width="8.33203125" bestFit="1" customWidth="1"/>
    <col min="1698" max="1715" width="9.33203125" bestFit="1" customWidth="1"/>
    <col min="1716" max="1724" width="8.33203125" bestFit="1" customWidth="1"/>
    <col min="1725" max="1743" width="9.33203125" bestFit="1" customWidth="1"/>
    <col min="1744" max="1751" width="8.33203125" bestFit="1" customWidth="1"/>
    <col min="1752" max="1769" width="9.33203125" bestFit="1" customWidth="1"/>
    <col min="1770" max="1778" width="8.33203125" bestFit="1" customWidth="1"/>
    <col min="1779" max="1797" width="9.33203125" bestFit="1" customWidth="1"/>
    <col min="1798" max="1805" width="8.33203125" bestFit="1" customWidth="1"/>
    <col min="1806" max="1823" width="9.33203125" bestFit="1" customWidth="1"/>
    <col min="1824" max="1831" width="8.33203125" bestFit="1" customWidth="1"/>
    <col min="1832" max="1857" width="9.33203125" bestFit="1" customWidth="1"/>
    <col min="1858" max="1876" width="10.33203125" bestFit="1" customWidth="1"/>
    <col min="1877" max="1885" width="9.33203125" bestFit="1" customWidth="1"/>
    <col min="1886" max="1902" width="10.33203125" bestFit="1" customWidth="1"/>
    <col min="1903" max="1910" width="9.33203125" bestFit="1" customWidth="1"/>
    <col min="1911" max="1929" width="10.33203125" bestFit="1" customWidth="1"/>
    <col min="1930" max="1938" width="8.33203125" bestFit="1" customWidth="1"/>
    <col min="1939" max="1954" width="9.33203125" bestFit="1" customWidth="1"/>
    <col min="1955" max="1963" width="8.33203125" bestFit="1" customWidth="1"/>
    <col min="1964" max="1982" width="9.33203125" bestFit="1" customWidth="1"/>
    <col min="1983" max="1991" width="8.33203125" bestFit="1" customWidth="1"/>
    <col min="1992" max="2009" width="9.33203125" bestFit="1" customWidth="1"/>
    <col min="2010" max="2018" width="8.33203125" bestFit="1" customWidth="1"/>
    <col min="2019" max="2034" width="9.33203125" bestFit="1" customWidth="1"/>
    <col min="2035" max="2042" width="8.33203125" bestFit="1" customWidth="1"/>
    <col min="2043" max="2060" width="9.33203125" bestFit="1" customWidth="1"/>
    <col min="2061" max="2069" width="8.33203125" bestFit="1" customWidth="1"/>
    <col min="2070" max="2084" width="9.33203125" bestFit="1" customWidth="1"/>
    <col min="2085" max="2093" width="8.33203125" bestFit="1" customWidth="1"/>
    <col min="2094" max="2112" width="9.33203125" bestFit="1" customWidth="1"/>
    <col min="2113" max="2121" width="8.33203125" bestFit="1" customWidth="1"/>
    <col min="2122" max="2140" width="9.33203125" bestFit="1" customWidth="1"/>
    <col min="2141" max="2147" width="8.33203125" bestFit="1" customWidth="1"/>
    <col min="2148" max="2175" width="9.33203125" bestFit="1" customWidth="1"/>
    <col min="2176" max="2193" width="10.33203125" bestFit="1" customWidth="1"/>
    <col min="2194" max="2202" width="9.33203125" bestFit="1" customWidth="1"/>
    <col min="2203" max="2220" width="10.33203125" bestFit="1" customWidth="1"/>
    <col min="2221" max="2229" width="9.33203125" bestFit="1" customWidth="1"/>
    <col min="2230" max="2246" width="10.33203125" bestFit="1" customWidth="1"/>
    <col min="2247" max="2253" width="8.33203125" bestFit="1" customWidth="1"/>
    <col min="2254" max="2271" width="9.33203125" bestFit="1" customWidth="1"/>
    <col min="2272" max="2280" width="8.33203125" bestFit="1" customWidth="1"/>
    <col min="2281" max="2298" width="9.33203125" bestFit="1" customWidth="1"/>
    <col min="2299" max="2306" width="8.33203125" bestFit="1" customWidth="1"/>
    <col min="2307" max="2325" width="9.33203125" bestFit="1" customWidth="1"/>
    <col min="2326" max="2334" width="8.33203125" bestFit="1" customWidth="1"/>
    <col min="2335" max="2351" width="9.33203125" bestFit="1" customWidth="1"/>
    <col min="2352" max="2360" width="8.33203125" bestFit="1" customWidth="1"/>
    <col min="2361" max="2377" width="9.33203125" bestFit="1" customWidth="1"/>
    <col min="2378" max="2386" width="8.33203125" bestFit="1" customWidth="1"/>
    <col min="2387" max="2405" width="9.33203125" bestFit="1" customWidth="1"/>
    <col min="2406" max="2414" width="8.33203125" bestFit="1" customWidth="1"/>
    <col min="2415" max="2433" width="9.33203125" bestFit="1" customWidth="1"/>
    <col min="2434" max="2442" width="8.33203125" bestFit="1" customWidth="1"/>
    <col min="2443" max="2461" width="9.33203125" bestFit="1" customWidth="1"/>
    <col min="2462" max="2469" width="8.33203125" bestFit="1" customWidth="1"/>
    <col min="2470" max="2495" width="9.33203125" bestFit="1" customWidth="1"/>
    <col min="2496" max="2512" width="10.33203125" bestFit="1" customWidth="1"/>
    <col min="2513" max="2521" width="9.33203125" bestFit="1" customWidth="1"/>
    <col min="2522" max="2538" width="10.33203125" bestFit="1" customWidth="1"/>
    <col min="2539" max="2547" width="9.33203125" bestFit="1" customWidth="1"/>
    <col min="2548" max="2566" width="10.33203125" bestFit="1" customWidth="1"/>
    <col min="2567" max="2575" width="8.33203125" bestFit="1" customWidth="1"/>
    <col min="2576" max="2594" width="9.33203125" bestFit="1" customWidth="1"/>
    <col min="2595" max="2603" width="8.33203125" bestFit="1" customWidth="1"/>
    <col min="2604" max="2620" width="9.33203125" bestFit="1" customWidth="1"/>
    <col min="2621" max="2629" width="8.33203125" bestFit="1" customWidth="1"/>
    <col min="2630" max="2648" width="9.33203125" bestFit="1" customWidth="1"/>
    <col min="2649" max="2657" width="8.33203125" bestFit="1" customWidth="1"/>
    <col min="2658" max="2676" width="9.33203125" bestFit="1" customWidth="1"/>
    <col min="2677" max="2684" width="8.33203125" bestFit="1" customWidth="1"/>
    <col min="2685" max="2700" width="9.33203125" bestFit="1" customWidth="1"/>
    <col min="2701" max="2709" width="8.33203125" bestFit="1" customWidth="1"/>
    <col min="2710" max="2728" width="9.33203125" bestFit="1" customWidth="1"/>
    <col min="2729" max="2736" width="8.33203125" bestFit="1" customWidth="1"/>
    <col min="2737" max="2754" width="9.33203125" bestFit="1" customWidth="1"/>
    <col min="2755" max="2763" width="8.33203125" bestFit="1" customWidth="1"/>
    <col min="2764" max="2782" width="9.33203125" bestFit="1" customWidth="1"/>
    <col min="2783" max="2790" width="8.33203125" bestFit="1" customWidth="1"/>
    <col min="2791" max="2818" width="9.33203125" bestFit="1" customWidth="1"/>
    <col min="2819" max="2835" width="10.33203125" bestFit="1" customWidth="1"/>
    <col min="2836" max="2844" width="9.33203125" bestFit="1" customWidth="1"/>
    <col min="2845" max="2862" width="10.33203125" bestFit="1" customWidth="1"/>
    <col min="2863" max="2871" width="9.33203125" bestFit="1" customWidth="1"/>
    <col min="2872" max="2890" width="10.33203125" bestFit="1" customWidth="1"/>
    <col min="2891" max="2891" width="10.77734375" bestFit="1" customWidth="1"/>
  </cols>
  <sheetData>
    <row r="3" spans="1:15" x14ac:dyDescent="0.3">
      <c r="A3" s="2" t="s">
        <v>17</v>
      </c>
      <c r="B3" t="s">
        <v>10631</v>
      </c>
      <c r="N3" s="2" t="s">
        <v>10662</v>
      </c>
      <c r="O3" t="s">
        <v>10631</v>
      </c>
    </row>
    <row r="4" spans="1:15" x14ac:dyDescent="0.3">
      <c r="A4" s="3" t="s">
        <v>10638</v>
      </c>
      <c r="B4" s="14">
        <v>1080</v>
      </c>
      <c r="N4" s="3" t="s">
        <v>10651</v>
      </c>
      <c r="O4" s="14">
        <v>746</v>
      </c>
    </row>
    <row r="5" spans="1:15" x14ac:dyDescent="0.3">
      <c r="A5" s="3" t="s">
        <v>10639</v>
      </c>
      <c r="B5" s="14">
        <v>1098</v>
      </c>
      <c r="N5" s="3" t="s">
        <v>10652</v>
      </c>
      <c r="O5" s="14">
        <v>745</v>
      </c>
    </row>
    <row r="6" spans="1:15" x14ac:dyDescent="0.3">
      <c r="A6" s="3" t="s">
        <v>10640</v>
      </c>
      <c r="B6" s="14">
        <v>1022</v>
      </c>
      <c r="N6" s="3" t="s">
        <v>10653</v>
      </c>
      <c r="O6" s="14">
        <v>838</v>
      </c>
    </row>
    <row r="7" spans="1:15" x14ac:dyDescent="0.3">
      <c r="A7" s="3" t="s">
        <v>10641</v>
      </c>
      <c r="B7" s="14">
        <v>1061</v>
      </c>
      <c r="N7" s="3" t="s">
        <v>10654</v>
      </c>
      <c r="O7" s="14">
        <v>798</v>
      </c>
    </row>
    <row r="8" spans="1:15" x14ac:dyDescent="0.3">
      <c r="A8" s="3" t="s">
        <v>10642</v>
      </c>
      <c r="B8" s="14">
        <v>1051</v>
      </c>
      <c r="N8" s="3" t="s">
        <v>10619</v>
      </c>
      <c r="O8" s="14">
        <v>780</v>
      </c>
    </row>
    <row r="9" spans="1:15" x14ac:dyDescent="0.3">
      <c r="A9" s="3" t="s">
        <v>10643</v>
      </c>
      <c r="B9" s="14">
        <v>1024</v>
      </c>
      <c r="N9" s="3" t="s">
        <v>10655</v>
      </c>
      <c r="O9" s="14">
        <v>815</v>
      </c>
    </row>
    <row r="10" spans="1:15" x14ac:dyDescent="0.3">
      <c r="A10" s="3" t="s">
        <v>10644</v>
      </c>
      <c r="B10" s="14">
        <v>1027</v>
      </c>
      <c r="N10" s="3" t="s">
        <v>10656</v>
      </c>
      <c r="O10" s="14">
        <v>826</v>
      </c>
    </row>
    <row r="11" spans="1:15" x14ac:dyDescent="0.3">
      <c r="A11" s="3" t="s">
        <v>10645</v>
      </c>
      <c r="B11" s="14">
        <v>1086</v>
      </c>
      <c r="N11" s="3" t="s">
        <v>10657</v>
      </c>
      <c r="O11" s="14">
        <v>796</v>
      </c>
    </row>
    <row r="12" spans="1:15" x14ac:dyDescent="0.3">
      <c r="A12" s="3" t="s">
        <v>10646</v>
      </c>
      <c r="B12" s="14">
        <v>1102</v>
      </c>
      <c r="N12" s="3" t="s">
        <v>10658</v>
      </c>
      <c r="O12" s="14">
        <v>838</v>
      </c>
    </row>
    <row r="13" spans="1:15" x14ac:dyDescent="0.3">
      <c r="A13" s="3" t="s">
        <v>10629</v>
      </c>
      <c r="B13" s="14">
        <v>9551</v>
      </c>
      <c r="N13" s="3" t="s">
        <v>10659</v>
      </c>
      <c r="O13" s="14">
        <v>801</v>
      </c>
    </row>
    <row r="14" spans="1:15" x14ac:dyDescent="0.3">
      <c r="N14" s="3" t="s">
        <v>10660</v>
      </c>
      <c r="O14" s="14">
        <v>779</v>
      </c>
    </row>
    <row r="15" spans="1:15" x14ac:dyDescent="0.3">
      <c r="N15" s="3" t="s">
        <v>3759</v>
      </c>
      <c r="O15" s="14">
        <v>789</v>
      </c>
    </row>
    <row r="16" spans="1:15" x14ac:dyDescent="0.3">
      <c r="N16" s="3" t="s">
        <v>10629</v>
      </c>
      <c r="O16" s="14">
        <v>9551</v>
      </c>
    </row>
    <row r="20" spans="1:2" x14ac:dyDescent="0.3">
      <c r="A20" s="2" t="s">
        <v>10661</v>
      </c>
      <c r="B20" t="s">
        <v>10631</v>
      </c>
    </row>
    <row r="21" spans="1:2" x14ac:dyDescent="0.3">
      <c r="A21" s="3" t="s">
        <v>10647</v>
      </c>
      <c r="B21" s="14">
        <v>2329</v>
      </c>
    </row>
    <row r="22" spans="1:2" x14ac:dyDescent="0.3">
      <c r="A22" s="3" t="s">
        <v>10648</v>
      </c>
      <c r="B22" s="14">
        <v>2393</v>
      </c>
    </row>
    <row r="23" spans="1:2" x14ac:dyDescent="0.3">
      <c r="A23" s="3" t="s">
        <v>10649</v>
      </c>
      <c r="B23" s="14">
        <v>2460</v>
      </c>
    </row>
    <row r="24" spans="1:2" x14ac:dyDescent="0.3">
      <c r="A24" s="3" t="s">
        <v>10650</v>
      </c>
      <c r="B24" s="14">
        <v>2369</v>
      </c>
    </row>
    <row r="25" spans="1:2" x14ac:dyDescent="0.3">
      <c r="A25" s="3" t="s">
        <v>10629</v>
      </c>
      <c r="B25" s="14">
        <v>9551</v>
      </c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E48E0-2896-4AF7-BD04-450DAF072DD8}">
  <dimension ref="A3:B12"/>
  <sheetViews>
    <sheetView workbookViewId="0">
      <selection activeCell="A4" sqref="A4"/>
    </sheetView>
  </sheetViews>
  <sheetFormatPr defaultRowHeight="14.4" x14ac:dyDescent="0.3"/>
  <cols>
    <col min="1" max="1" width="10.77734375" bestFit="1" customWidth="1"/>
    <col min="2" max="2" width="19.88671875" bestFit="1" customWidth="1"/>
  </cols>
  <sheetData>
    <row r="3" spans="1:2" x14ac:dyDescent="0.3">
      <c r="A3" s="2" t="s">
        <v>10671</v>
      </c>
      <c r="B3" t="s">
        <v>10631</v>
      </c>
    </row>
    <row r="4" spans="1:2" x14ac:dyDescent="0.3">
      <c r="A4" s="3" t="s">
        <v>10663</v>
      </c>
      <c r="B4" s="14">
        <v>2148</v>
      </c>
    </row>
    <row r="5" spans="1:2" x14ac:dyDescent="0.3">
      <c r="A5" s="3" t="s">
        <v>10664</v>
      </c>
      <c r="B5" s="14">
        <v>3</v>
      </c>
    </row>
    <row r="6" spans="1:2" x14ac:dyDescent="0.3">
      <c r="A6" s="3" t="s">
        <v>10665</v>
      </c>
      <c r="B6" s="14">
        <v>183</v>
      </c>
    </row>
    <row r="7" spans="1:2" x14ac:dyDescent="0.3">
      <c r="A7" s="3" t="s">
        <v>10666</v>
      </c>
      <c r="B7" s="14">
        <v>1247</v>
      </c>
    </row>
    <row r="8" spans="1:2" x14ac:dyDescent="0.3">
      <c r="A8" s="3" t="s">
        <v>10667</v>
      </c>
      <c r="B8" s="14">
        <v>2490</v>
      </c>
    </row>
    <row r="9" spans="1:2" x14ac:dyDescent="0.3">
      <c r="A9" s="3" t="s">
        <v>10668</v>
      </c>
      <c r="B9" s="14">
        <v>2100</v>
      </c>
    </row>
    <row r="10" spans="1:2" x14ac:dyDescent="0.3">
      <c r="A10" s="3" t="s">
        <v>10669</v>
      </c>
      <c r="B10" s="14">
        <v>1079</v>
      </c>
    </row>
    <row r="11" spans="1:2" x14ac:dyDescent="0.3">
      <c r="A11" s="3" t="s">
        <v>10670</v>
      </c>
      <c r="B11" s="14">
        <v>301</v>
      </c>
    </row>
    <row r="12" spans="1:2" x14ac:dyDescent="0.3">
      <c r="A12" s="3" t="s">
        <v>10629</v>
      </c>
      <c r="B12" s="14">
        <v>9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9 5 4 e b f - d c 9 a - 4 8 d 1 - a d 8 e - 3 3 e 5 7 7 b 1 8 9 d 1 "   x m l n s = " h t t p : / / s c h e m a s . m i c r o s o f t . c o m / D a t a M a s h u p " > A A A A A L M J A A B Q S w M E F A A C A A g A s m L k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L J i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Y u R Y b Q P 2 m K w G A A D 8 J A A A E w A c A E Z v c m 1 1 b G F z L 1 N l Y 3 R p b 2 4 x L m 0 g o h g A K K A U A A A A A A A A A A A A A A A A A A A A A A A A A A A A 7 V l b U 9 s 4 F H 5 n h v + g M S 9 h J 0 3 X C f S y u z y w A a b p c i m E t r t L G Y + T C O L F k T K 2 X M g w / P c 9 k u V Y s i R j o N 1 p d 8 o L t s / n c 4 6 O z u W T k + I x i y h B w / y / / + v q y u p K O g 0 T P E F r 3 k E Y E b Q T s t B D W y j G b H U F w d + Q Z s k Y w 5 P d m z G O O x 9 p c j W i 9 K q 1 F 8 W 4 0 6 e E Y c L S l r f z y 6 f d P / u 7 + y e f 3 i X 0 H 9 D / 6 W 8 6 C x l F 2 m 3 Y u Y n T G 2 + 9 j U g W x 2 3 E k g y v t 6 W h K c b M D 8 Q / M J f b v T 0 b M D z b 8 n K h 1 / 4 j I h N 5 5 5 3 f n X F v z + X 7 a x 6 Y m l E G a 3 m D w w l O U r 6 O 0 3 A E f k q J f N 5 S T b X R m Z R u x / F w H M Z h k m 5 x v 8 7 X l 4 r 7 0 5 B c g t 7 T x R y X S k + T k K Q X N J n 1 a Z z N C B e m L Y s X 7 d t b 7 w S n L M z g B T b Y 8 d p o Q N i L j Q 5 / 4 6 6 N V O l h O M M g Z y B B D N 8 w I e 7 T j L B k 0 a c T b L 7 b j 9 j C e G N 7 M k l w m h r P 9 y k s 0 P Z C I f i A k x F N T R f 2 K b m M W D Z Z S k g 2 G + E k l 4 X M J e p n U R o R b D r S z 5 I E k 7 H p y J s w D U R 4 A 5 5 l E b m 0 I o 5 I D G q D C Y 6 j z z g x t Q z S Q g Y a A k K v D c T w O m L j a c B o Q B P Y p W C G S W a A 3 i X R G A c J 3 3 w z 8 B 9 g k 1 P z 8 T Y Y D S 9 x 0 K c p C y A 7 A n Z N L T s O M S v X p k Q M M h p f 4 U V w N M f E t v o 8 1 7 p + I Q j J 4 u 6 u z N Q T P K O f I f d y m F I B u U A + b l V S u q 1 m j C U X S q u K q e E c Q N I Q G i 3 Q D g R 8 F j G c l E Y F J E e 0 T N 9 A r 7 l a 8 Q o o y d 8 9 h W X / v l h q b n k B Q I 4 z i P y Q L c D A I S X Q P 8 y w d X y L 9 k 7 X 9 r C n r k m N i n 9 v p b s j w E v e 5 l I l C 2 w O 3 g P p 6 R B t 6 w k 0 D + v W c 4 F 9 6 3 2 n q 9 5 f O E w 8 p 5 v e A b T + q V 3 e y + O 8 8 F T 3 B i T F C W + L B z i 5 X L p Z e g k J q G S K v p R c 3 X N h 8 r n w q 4 1 w O J 4 i n h 8 w h G Y j 6 A a t W 3 G 3 B + 2 3 B Y N h c Q 5 v Y f J s c M j H j S I S W l x C r l y R w f K 8 5 x y y L E J 7 r n T v z R X H 8 v P o V 5 Y m j E 0 g q C y a a V u s m u z d a 1 J 3 s N 4 S W F l d i Y j d k E 4 T 5 D T 6 e k x B G q i h C m L Z 3 X x O G F Q h F x Z U Q d y Z V O E B E 1 0 1 x o M o 3 b P N c S k i 1 S H u D m 4 1 t n I s f s X g S g s 1 0 S 0 g D i p W j u 4 v Q 8 Z 0 c / 8 N H X P S j / f D H Q S z u c p l G m / g + z m v p k n N / u X O H g L j w 5 O 3 N O L t r i T e V b Y H P l U K T k F A B t 6 J 2 a y J u U 6 + M Z 1 9 f M G O M p h G Z e B 2 b + Y h m Y j u o 9 d w 7 l Q u F t e y F e d e m 0 b 0 V F d z X y A 6 m l Q d U Y J s 2 Y e U E J V T y u 5 r 2 6 D S J n m u 8 O W C I b s 9 V D h P f l 1 y X Z X c q m x W z S A r Z 3 X Q V C s z d Z H R C v 9 c M k 4 X x y x Z p S f 7 u 5 z S c h y b Y / Q x 9 M H c R K U r W o M r b z U 6 I M f g c Q a B w I o 1 r T B M H q C U b l 4 b W s O s y g 1 x s + K o N m F X d R i r s F h U W o p 2 8 M k D V c p q i s R v V C W 6 3 a e X y Z O r w r H S / 2 m 9 + A 8 o G F + b Q W Z 8 + H U i s k K x B 4 O e C S U n 9 F q p l y G O Y a z z Z 2 a 9 + A V N V q e 7 Q k X F k q w E X D c m 4 9 N Z 6 u O E v 8 M f t c 7 W q i G C O a 3 Q o k c O b d 1 F H q 2 l A y p l f f q x t 9 h 3 q d 5 2 X u E i 3 3 V O M U 6 0 6 u n k M W E y k q V b U / 0 V H 7 + F q l / m 7 r d Z 5 8 Y J y F 7 5 1 n M r B y A R R k c y G D t X q E U y + G V W i M f 8 q S M 1 L O d N s C V 0 k 0 n E P 9 6 G c e 0 R 2 u Y 2 u H O c h e L 7 R O 5 K d I H k c R j 9 h j Y Q m 2 J S Q B C k P I 5 T r G K 2 q p i u D b P Z A P O i w I S Z E / N S 1 9 O z Y V 7 p e q y Y 1 3 Z M o X f D c / b 0 r r u n O z e D 9 6 p l k P l V w i + t H 0 I + Y n y F 6 E V N G z b 8 A Z X a W 2 p K c c H R x Q P b z d I Z w N f k t t 3 n v F j M 5 I a H R x c c + W U S 3 N F 8 T d f B n 7 2 I h C S C / o W K 0 F d T X U B 5 X n j b 8 y S K P Z k d e 8 f P j I w v o Q f Q E x o B 3 2 Y E N 0 X G C 6 R A j R p Q H M 0 u s 5 Q 1 w w 7 x H E 7 p I / 4 V t g n 8 a M y o D j Z q q A Q f w r C b N U b v 4 L E L z a / V u i u b V R a z a B 7 D B v I M s O + 7 O 0 1 4 u 9 U V y M 0 / s w 2 G c / Q T O i v G 1 b l 2 3 n d 2 h J 6 7 I 7 j W w B u C 4 Z U Y k 9 w Z x y d S D e 8 k H x X X 3 M s v r P E l v + p 1 u p v N V r v x 4 N X 6 j u U O Y L N C g k 6 y O Y Z J X c P c f D d 1 M 5 x r 3 5 b 9 1 b m G z T p e X j E t f C 9 o g M x m E S H N Y 1 f + d R t t 0 6 Y 6 F s z e J M x p k z Z h t i 6 y x G 0 2 x L 1 o i H u p 4 C x 9 Y 4 l 7 1 R D 3 u i H O / 1 k B W r p K C f S b A r s W o L j R R 3 6 F t W 3 U 8 G 3 3 1 v + g 3 k + l 3 k W p a e V R H M N 1 E l t D Q q w E o O y 2 Z i u q y Y R e T S Z Y 0 u Z H C n y v K a B + 2 7 d k Q c 1 P N K j V X f / x M 8 1 3 8 T P N v 1 B L A Q I t A B Q A A g A I A L J i 5 F i 7 Y 8 h U p Q A A A P Y A A A A S A A A A A A A A A A A A A A A A A A A A A A B D b 2 5 m a W c v U G F j a 2 F n Z S 5 4 b W x Q S w E C L Q A U A A I A C A C y Y u R Y D 8 r p q 6 Q A A A D p A A A A E w A A A A A A A A A A A A A A A A D x A A A A W 0 N v b n R l b n R f V H l w Z X N d L n h t b F B L A Q I t A B Q A A g A I A L J i 5 F h t A / a Y r A Y A A P w k A A A T A A A A A A A A A A A A A A A A A O I B A A B G b 3 J t d W x h c y 9 T Z W N 0 a W 9 u M S 5 t U E s F B g A A A A A D A A M A w g A A A N s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h b A A A A A A A A t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c n k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k M D E 0 N D A t N T M x M i 0 0 Z m E 3 L T g x N z E t M m Z h O W E 3 N D g 5 Z T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D k 6 M D Q 6 M T g u N T I 5 M z Y 4 N V o i I C 8 + P E V u d H J 5 I F R 5 c G U 9 I k Z p b G x D b 2 x 1 b W 5 U e X B l c y I g V m F s d W U 9 I n N B d 1 k 9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g R G F 0 Y S 9 D a G F u Z 2 V k I F R 5 c G U u e 0 N v d W 5 0 c n l J R C w w f S Z x d W 9 0 O y w m c X V v d D t T Z W N 0 a W 9 u M S 9 D b 3 V u d H J 5 I E R h d G E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I E R h d G E v Q 2 h h b m d l Z C B U e X B l L n t D b 3 V u d H J 5 S U Q s M H 0 m c X V v d D s s J n F 1 b 3 Q 7 U 2 V j d G l v b j E v Q 2 9 1 b n R y e S B E Y X R h L 0 N o Y W 5 n Z W Q g V H l w Z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E Y X R h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U 1 N T Y 2 M i 1 i O D h k L T Q 4 N W Y t Y m Q y Z C 1 m Y z g x Y 2 U 0 N W I 3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a W 5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A 5 O j A 0 O j E 4 L j Q 5 O D A 5 M j d a I i A v P j x F b n R y e S B U e X B l P S J G a W x s Q 2 9 s d W 1 u V H l w Z X M i I F Z h b H V l P S J z Q X d Z R E J n W U Z C U V l H Q m d Z R 0 J n T U R B d 1 V E Q X d N S i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Z x d W 9 0 O y w m c X V v d D t N b 2 5 0 a C Z x d W 9 0 O y w m c X V v d D t E Y X k m c X V v d D s s J n F 1 b 3 Q 7 R G F 5 L 0 1 v b n R o L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B E Y X R h L 0 N o Y W 5 n Z W Q g V H l w Z S 5 7 U m V z d G F 1 c m F u d E l E L D B 9 J n F 1 b 3 Q 7 L C Z x d W 9 0 O 1 N l Y 3 R p b 2 4 x L 0 1 h a W 4 g R G F 0 Y S 9 D a G F u Z 2 V k I F R 5 c G U u e 1 J l c 3 R h d X J h b n R O Y W 1 l L D F 9 J n F 1 b 3 Q 7 L C Z x d W 9 0 O 1 N l Y 3 R p b 2 4 x L 0 1 h a W 4 g R G F 0 Y S 9 D a G F u Z 2 V k I F R 5 c G U u e 0 N v d W 5 0 c n l D b 2 R l L D J 9 J n F 1 b 3 Q 7 L C Z x d W 9 0 O 1 N l Y 3 R p b 2 4 x L 0 1 h a W 4 g R G F 0 Y S 9 D a G F u Z 2 V k I F R 5 c G U u e 0 N p d H k s M 3 0 m c X V v d D s s J n F 1 b 3 Q 7 U 2 V j d G l v b j E v T W F p b i B E Y X R h L 0 N o Y W 5 n Z W Q g V H l w Z S 5 7 T G 9 j Y W x p d H k s N X 0 m c X V v d D s s J n F 1 b 3 Q 7 U 2 V j d G l v b j E v T W F p b i B E Y X R h L 0 N o Y W 5 n Z W Q g V H l w Z S 5 7 T G 9 u Z 2 l 0 d W R l L D d 9 J n F 1 b 3 Q 7 L C Z x d W 9 0 O 1 N l Y 3 R p b 2 4 x L 0 1 h a W 4 g R G F 0 Y S 9 D a G F u Z 2 V k I F R 5 c G U u e 0 x h d G l 0 d W R l L D h 9 J n F 1 b 3 Q 7 L C Z x d W 9 0 O 1 N l Y 3 R p b 2 4 x L 0 1 h a W 4 g R G F 0 Y S 9 D a G F u Z 2 V k I F R 5 c G U u e 0 N 1 a X N p b m V z L D l 9 J n F 1 b 3 Q 7 L C Z x d W 9 0 O 1 N l Y 3 R p b 2 4 x L 0 1 h a W 4 g R G F 0 Y S 9 D a G F u Z 2 V k I F R 5 c G U u e 0 N 1 c n J l b m N 5 L D E w f S Z x d W 9 0 O y w m c X V v d D t T Z W N 0 a W 9 u M S 9 N Y W l u I E R h d G E v Q 2 h h b m d l Z C B U e X B l L n t I Y X N f V G F i b G V f Y m 9 v a 2 l u Z y w x M X 0 m c X V v d D s s J n F 1 b 3 Q 7 U 2 V j d G l v b j E v T W F p b i B E Y X R h L 0 N o Y W 5 n Z W Q g V H l w Z S 5 7 S G F z X 0 9 u b G l u Z V 9 k Z W x p d m V y e S w x M n 0 m c X V v d D s s J n F 1 b 3 Q 7 U 2 V j d G l v b j E v T W F p b i B E Y X R h L 0 N o Y W 5 n Z W Q g V H l w Z S 5 7 S X N f Z G V s a X Z l c m l u Z 1 9 u b 3 c s M T N 9 J n F 1 b 3 Q 7 L C Z x d W 9 0 O 1 N l Y 3 R p b 2 4 x L 0 1 h a W 4 g R G F 0 Y S 9 D a G F u Z 2 V k I F R 5 c G U u e 1 N 3 a X R j a F 9 0 b 1 9 v c m R l c l 9 t Z W 5 1 L D E 0 f S Z x d W 9 0 O y w m c X V v d D t T Z W N 0 a W 9 u M S 9 N Y W l u I E R h d G E v Q 2 h h b m d l Z C B U e X B l L n t Q c m l j Z V 9 y Y W 5 n Z S w x N X 0 m c X V v d D s s J n F 1 b 3 Q 7 U 2 V j d G l v b j E v T W F p b i B E Y X R h L 0 N o Y W 5 n Z W Q g V H l w Z S 5 7 V m 9 0 Z X M s M T Z 9 J n F 1 b 3 Q 7 L C Z x d W 9 0 O 1 N l Y 3 R p b 2 4 x L 0 1 h a W 4 g R G F 0 Y S 9 D a G F u Z 2 V k I F R 5 c G U u e 0 F 2 Z X J h Z 2 V f Q 2 9 z d F 9 m b 3 J f d H d v L D E 3 f S Z x d W 9 0 O y w m c X V v d D t T Z W N 0 a W 9 u M S 9 N Y W l u I E R h d G E v Q 2 h h b m d l Z C B U e X B l L n t S Y X R p b m c s M T h 9 J n F 1 b 3 Q 7 L C Z x d W 9 0 O 1 N l Y 3 R p b 2 4 x L 0 1 h a W 4 g R G F 0 Y S 9 D a G F u Z 2 V k I F R 5 c G U x L n t E Y X R l a 2 V 5 X 0 9 w Z W 5 p b m c u M S w x N 3 0 m c X V v d D s s J n F 1 b 3 Q 7 U 2 V j d G l v b j E v T W F p b i B E Y X R h L 0 N o Y W 5 n Z W Q g V H l w Z T E u e 0 R h d G V r Z X l f T 3 B l b m l u Z y 4 y L D E 4 f S Z x d W 9 0 O y w m c X V v d D t T Z W N 0 a W 9 u M S 9 N Y W l u I E R h d G E v Q 2 h h b m d l Z C B U e X B l M S 5 7 R G F 0 Z W t l e V 9 P c G V u a W 5 n L j M s M T l 9 J n F 1 b 3 Q 7 L C Z x d W 9 0 O 1 N l Y 3 R p b 2 4 x L 0 1 h a W 4 g R G F 0 Y S 9 D a G F u Z 2 V k I F R 5 c G U z L n t E Y X k v T W 9 u d G g v W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h a W 4 g R G F 0 Y S 9 D a G F u Z 2 V k I F R 5 c G U u e 1 J l c 3 R h d X J h b n R J R C w w f S Z x d W 9 0 O y w m c X V v d D t T Z W N 0 a W 9 u M S 9 N Y W l u I E R h d G E v Q 2 h h b m d l Z C B U e X B l L n t S Z X N 0 Y X V y Y W 5 0 T m F t Z S w x f S Z x d W 9 0 O y w m c X V v d D t T Z W N 0 a W 9 u M S 9 N Y W l u I E R h d G E v Q 2 h h b m d l Z C B U e X B l L n t D b 3 V u d H J 5 Q 2 9 k Z S w y f S Z x d W 9 0 O y w m c X V v d D t T Z W N 0 a W 9 u M S 9 N Y W l u I E R h d G E v Q 2 h h b m d l Z C B U e X B l L n t D a X R 5 L D N 9 J n F 1 b 3 Q 7 L C Z x d W 9 0 O 1 N l Y 3 R p b 2 4 x L 0 1 h a W 4 g R G F 0 Y S 9 D a G F u Z 2 V k I F R 5 c G U u e 0 x v Y 2 F s a X R 5 L D V 9 J n F 1 b 3 Q 7 L C Z x d W 9 0 O 1 N l Y 3 R p b 2 4 x L 0 1 h a W 4 g R G F 0 Y S 9 D a G F u Z 2 V k I F R 5 c G U u e 0 x v b m d p d H V k Z S w 3 f S Z x d W 9 0 O y w m c X V v d D t T Z W N 0 a W 9 u M S 9 N Y W l u I E R h d G E v Q 2 h h b m d l Z C B U e X B l L n t M Y X R p d H V k Z S w 4 f S Z x d W 9 0 O y w m c X V v d D t T Z W N 0 a W 9 u M S 9 N Y W l u I E R h d G E v Q 2 h h b m d l Z C B U e X B l L n t D d W l z a W 5 l c y w 5 f S Z x d W 9 0 O y w m c X V v d D t T Z W N 0 a W 9 u M S 9 N Y W l u I E R h d G E v Q 2 h h b m d l Z C B U e X B l L n t D d X J y Z W 5 j e S w x M H 0 m c X V v d D s s J n F 1 b 3 Q 7 U 2 V j d G l v b j E v T W F p b i B E Y X R h L 0 N o Y W 5 n Z W Q g V H l w Z S 5 7 S G F z X 1 R h Y m x l X 2 J v b 2 t p b m c s M T F 9 J n F 1 b 3 Q 7 L C Z x d W 9 0 O 1 N l Y 3 R p b 2 4 x L 0 1 h a W 4 g R G F 0 Y S 9 D a G F u Z 2 V k I F R 5 c G U u e 0 h h c 1 9 P b m x p b m V f Z G V s a X Z l c n k s M T J 9 J n F 1 b 3 Q 7 L C Z x d W 9 0 O 1 N l Y 3 R p b 2 4 x L 0 1 h a W 4 g R G F 0 Y S 9 D a G F u Z 2 V k I F R 5 c G U u e 0 l z X 2 R l b G l 2 Z X J p b m d f b m 9 3 L D E z f S Z x d W 9 0 O y w m c X V v d D t T Z W N 0 a W 9 u M S 9 N Y W l u I E R h d G E v Q 2 h h b m d l Z C B U e X B l L n t T d 2 l 0 Y 2 h f d G 9 f b 3 J k Z X J f b W V u d S w x N H 0 m c X V v d D s s J n F 1 b 3 Q 7 U 2 V j d G l v b j E v T W F p b i B E Y X R h L 0 N o Y W 5 n Z W Q g V H l w Z S 5 7 U H J p Y 2 V f c m F u Z 2 U s M T V 9 J n F 1 b 3 Q 7 L C Z x d W 9 0 O 1 N l Y 3 R p b 2 4 x L 0 1 h a W 4 g R G F 0 Y S 9 D a G F u Z 2 V k I F R 5 c G U u e 1 Z v d G V z L D E 2 f S Z x d W 9 0 O y w m c X V v d D t T Z W N 0 a W 9 u M S 9 N Y W l u I E R h d G E v Q 2 h h b m d l Z C B U e X B l L n t B d m V y Y W d l X 0 N v c 3 R f Z m 9 y X 3 R 3 b y w x N 3 0 m c X V v d D s s J n F 1 b 3 Q 7 U 2 V j d G l v b j E v T W F p b i B E Y X R h L 0 N o Y W 5 n Z W Q g V H l w Z S 5 7 U m F 0 a W 5 n L D E 4 f S Z x d W 9 0 O y w m c X V v d D t T Z W N 0 a W 9 u M S 9 N Y W l u I E R h d G E v Q 2 h h b m d l Z C B U e X B l M S 5 7 R G F 0 Z W t l e V 9 P c G V u a W 5 n L j E s M T d 9 J n F 1 b 3 Q 7 L C Z x d W 9 0 O 1 N l Y 3 R p b 2 4 x L 0 1 h a W 4 g R G F 0 Y S 9 D a G F u Z 2 V k I F R 5 c G U x L n t E Y X R l a 2 V 5 X 0 9 w Z W 5 p b m c u M i w x O H 0 m c X V v d D s s J n F 1 b 3 Q 7 U 2 V j d G l v b j E v T W F p b i B E Y X R h L 0 N o Y W 5 n Z W Q g V H l w Z T E u e 0 R h d G V r Z X l f T 3 B l b m l u Z y 4 z L D E 5 f S Z x d W 9 0 O y w m c X V v d D t T Z W N 0 a W 9 u M S 9 N Y W l u I E R h d G E v Q 2 h h b m d l Z C B U e X B l M y 5 7 R G F 5 L 0 1 v b n R o L 1 l l Y X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M D l k M W E 1 L T B k N m Q t N D U 1 Y y 0 5 N 2 M y L T h h Z W I x Z G I 0 M 2 U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y c m V u Y 3 l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w O T o w N D o x O C 4 1 N D Q 5 O T E y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B E Y X R h L 0 N o Y W 5 n Z W Q g V H l w Z S 5 7 Q 3 V y c m V u Y 3 k s M H 0 m c X V v d D s s J n F 1 b 3 Q 7 U 2 V j d G l v b j E v Q 3 V y c m V u Y 3 k g R G F 0 Y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I E R h d G E v Q 2 h h b m d l Z C B U e X B l L n t D d X J y Z W 5 j e S w w f S Z x d W 9 0 O y w m c X V v d D t T Z W N 0 a W 9 u M S 9 D d X J y Z W 5 j e S B E Y X R h L 0 N o Y W 5 n Z W Q g V H l w Z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E R h d G E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B i M z B m Z m Q t M z l k Y i 0 0 M j M 5 L W F h Y z U t Y W Y 1 Y T h k Y T F k M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G R h d G V k X 0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D b 3 V u d H J 5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V U 0 Q g c m F 0 Z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k v T W 9 u d G g v W W V h c i Z x d W 9 0 O y w m c X V v d D t Z Z W F y J n F 1 b 3 Q 7 L C Z x d W 9 0 O 0 1 v b n R o I E 5 1 b W J l c i Z x d W 9 0 O y w m c X V v d D t R d W F y d G V y J n F 1 b 3 Q 7 L C Z x d W 9 0 O 0 R h e S Z x d W 9 0 O y w m c X V v d D t N b 2 5 0 a C B O Y W 1 l J n F 1 b 3 Q 7 L C Z x d W 9 0 O 1 d l Z W s g b 2 Y g W W V h c i Z x d W 9 0 O y w m c X V v d D t E Y X k g T m F t Z S Z x d W 9 0 O y w m c X V v d D t G a W 5 h b m l j Y W w g U X V h c n R l c i Z x d W 9 0 O y w m c X V v d D t V U 0 Q g Q 2 9 z d C Z x d W 9 0 O y w m c X V v d D t J b m R p Y W 4 g U n V w Z W V z J n F 1 b 3 Q 7 X S I g L z 4 8 R W 5 0 c n k g V H l w Z T 0 i R m l s b E N v b H V t b l R 5 c G V z I i B W Y W x 1 Z T 0 i c 0 F 3 W U R C Z 1 l H Q l F V R 0 J n V U d C Z 1 l H Q X d N R E J R a 0 R B d 0 F E Q m d N R 0 F B V U Y i I C 8 + P E V u d H J 5 I F R 5 c G U 9 I k Z p b G x M Y X N 0 V X B k Y X R l Z C I g V m F s d W U 9 I m Q y M D I 0 L T A 3 L T A x V D E 0 O j A x O j U y L j I x O T g 3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I E R h d G E v Q 2 h h b m d l Z C B U e X B l L n t S Z X N 0 Y X V y Y W 5 0 S U Q s M H 0 m c X V v d D s s J n F 1 b 3 Q 7 U 2 V j d G l v b j E v T W F p b i B E Y X R h L 0 N o Y W 5 n Z W Q g V H l w Z S 5 7 U m V z d G F 1 c m F u d E 5 h b W U s M X 0 m c X V v d D s s J n F 1 b 3 Q 7 U 2 V j d G l v b j E v T W F p b i B E Y X R h L 0 N o Y W 5 n Z W Q g V H l w Z S 5 7 Q 2 9 1 b n R y e U N v Z G U s M n 0 m c X V v d D s s J n F 1 b 3 Q 7 U 2 V j d G l v b j E v T W F p b i B E Y X R h L 0 N o Y W 5 n Z W Q g V H l w Z S 5 7 Q 2 l 0 e S w z f S Z x d W 9 0 O y w m c X V v d D t T Z W N 0 a W 9 u M S 9 D b 3 V u d H J 5 I E R h d G E v Q 2 h h b m d l Z C B U e X B l L n t D b 3 V u d H J 5 b m F t Z S w x f S Z x d W 9 0 O y w m c X V v d D t T Z W N 0 a W 9 u M S 9 N Y W l u I E R h d G E v Q 2 h h b m d l Z C B U e X B l L n t M b 2 N h b G l 0 e S w 1 f S Z x d W 9 0 O y w m c X V v d D t T Z W N 0 a W 9 u M S 9 N Y W l u I E R h d G E v Q 2 h h b m d l Z C B U e X B l L n t M b 2 5 n a X R 1 Z G U s N 3 0 m c X V v d D s s J n F 1 b 3 Q 7 U 2 V j d G l v b j E v T W F p b i B E Y X R h L 0 N o Y W 5 n Z W Q g V H l w Z S 5 7 T G F 0 a X R 1 Z G U s O H 0 m c X V v d D s s J n F 1 b 3 Q 7 U 2 V j d G l v b j E v T W F p b i B E Y X R h L 0 N o Y W 5 n Z W Q g V H l w Z S 5 7 Q 3 V p c 2 l u Z X M s O X 0 m c X V v d D s s J n F 1 b 3 Q 7 U 2 V j d G l v b j E v T W F p b i B E Y X R h L 0 N o Y W 5 n Z W Q g V H l w Z S 5 7 Q 3 V y c m V u Y 3 k s M T B 9 J n F 1 b 3 Q 7 L C Z x d W 9 0 O 1 N l Y 3 R p b 2 4 x L 0 N 1 c n J l b m N 5 I E R h d G E v Q 2 h h b m d l Z C B U e X B l L n t V U 0 Q g U m F 0 Z S w x f S Z x d W 9 0 O y w m c X V v d D t T Z W N 0 a W 9 u M S 9 N Y W l u I E R h d G E v Q 2 h h b m d l Z C B U e X B l L n t I Y X N f V G F i b G V f Y m 9 v a 2 l u Z y w x M X 0 m c X V v d D s s J n F 1 b 3 Q 7 U 2 V j d G l v b j E v T W F p b i B E Y X R h L 0 N o Y W 5 n Z W Q g V H l w Z S 5 7 S G F z X 0 9 u b G l u Z V 9 k Z W x p d m V y e S w x M n 0 m c X V v d D s s J n F 1 b 3 Q 7 U 2 V j d G l v b j E v T W F p b i B E Y X R h L 0 N o Y W 5 n Z W Q g V H l w Z S 5 7 S X N f Z G V s a X Z l c m l u Z 1 9 u b 3 c s M T N 9 J n F 1 b 3 Q 7 L C Z x d W 9 0 O 1 N l Y 3 R p b 2 4 x L 0 1 h a W 4 g R G F 0 Y S 9 D a G F u Z 2 V k I F R 5 c G U u e 1 N 3 a X R j a F 9 0 b 1 9 v c m R l c l 9 t Z W 5 1 L D E 0 f S Z x d W 9 0 O y w m c X V v d D t T Z W N 0 a W 9 u M S 9 N Y W l u I E R h d G E v Q 2 h h b m d l Z C B U e X B l L n t Q c m l j Z V 9 y Y W 5 n Z S w x N X 0 m c X V v d D s s J n F 1 b 3 Q 7 U 2 V j d G l v b j E v T W F p b i B E Y X R h L 0 N o Y W 5 n Z W Q g V H l w Z S 5 7 V m 9 0 Z X M s M T Z 9 J n F 1 b 3 Q 7 L C Z x d W 9 0 O 1 N l Y 3 R p b 2 4 x L 0 1 h a W 4 g R G F 0 Y S 9 D a G F u Z 2 V k I F R 5 c G U u e 0 F 2 Z X J h Z 2 V f Q 2 9 z d F 9 m b 3 J f d H d v L D E 3 f S Z x d W 9 0 O y w m c X V v d D t T Z W N 0 a W 9 u M S 9 N Y W l u I E R h d G E v Q 2 h h b m d l Z C B U e X B l L n t S Y X R p b m c s M T h 9 J n F 1 b 3 Q 7 L C Z x d W 9 0 O 1 N l Y 3 R p b 2 4 x L 0 1 h a W 4 g R G F 0 Y S 9 D a G F u Z 2 V k I F R 5 c G U z L n t E Y X k v T W 9 u d G g v W W V h c i w y M H 0 m c X V v d D s s J n F 1 b 3 Q 7 U 2 V j d G l v b j E v V X B k Y X R l Z C B E Y X R h L 0 l u c 2 V y d G V k I F l l Y X I x L n t Z Z W F y L D I y f S Z x d W 9 0 O y w m c X V v d D t T Z W N 0 a W 9 u M S 9 N Y W l u I E R h d G E v Q 2 h h b m d l Z C B U e X B l M S 5 7 R G F 0 Z W t l e V 9 P c G V u a W 5 n L j I s M T h 9 J n F 1 b 3 Q 7 L C Z x d W 9 0 O 1 N l Y 3 R p b 2 4 x L 1 V w Z G F 0 Z W Q g R G F 0 Y S 9 B Z G R l Z C B D b 2 5 k a X R p b 2 5 h b C B D b 2 x 1 b W 4 y L n t R d W F y d G V y L D I 5 f S Z x d W 9 0 O y w m c X V v d D t T Z W N 0 a W 9 u M S 9 N Y W l u I E R h d G E v Q 2 h h b m d l Z C B U e X B l M S 5 7 R G F 0 Z W t l e V 9 P c G V u a W 5 n L j M s M T l 9 J n F 1 b 3 Q 7 L C Z x d W 9 0 O 1 N l Y 3 R p b 2 4 x L 1 V w Z G F 0 Z W Q g R G F 0 Y S 9 J b n N l c n R l Z C B N b 2 5 0 a C B O Y W 1 l L n t N b 2 5 0 a C B O Y W 1 l L D I z f S Z x d W 9 0 O y w m c X V v d D t T Z W N 0 a W 9 u M S 9 V c G R h d G V k I E R h d G E v S W 5 z Z X J 0 Z W Q g V 2 V l a y B v Z i B Z Z W F y L n t X Z W V r I G 9 m I F l l Y X I s M j V 9 J n F 1 b 3 Q 7 L C Z x d W 9 0 O 1 N l Y 3 R p b 2 4 x L 1 V w Z G F 0 Z W Q g R G F 0 Y S 9 J b n N l c n R l Z C B E Y X k g T m F t Z S 5 7 R G F 5 I E 5 h b W U s M j Z 9 J n F 1 b 3 Q 7 L C Z x d W 9 0 O 1 N l Y 3 R p b 2 4 x L 1 V w Z G F 0 Z W Q g R G F 0 Y S 9 B Z G R l Z C B D b 2 5 k a X R p b 2 5 h b C B D b 2 x 1 b W 4 x L n t G a W 5 h b m l j Y W w g U X V h c n R l c i w y N 3 0 m c X V v d D s s J n F 1 b 3 Q 7 U 2 V j d G l v b j E v V X B k Y X R l Z C B E Y X R h L 0 l u c 2 V y d G V k I E 1 1 b H R p c G x p Y 2 F 0 a W 9 u L n t N d W x 0 a X B s a W N h d G l v b i w y O H 0 m c X V v d D s s J n F 1 b 3 Q 7 U 2 V j d G l v b j E v V X B k Y X R l Z C B E Y X R h L 0 l u c 2 V y d G V k I E 1 1 b H R p c G x p Y 2 F 0 a W 9 u M S 5 7 T X V s d G l w b G l j Y X R p b 2 4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N Y W l u I E R h d G E v Q 2 h h b m d l Z C B U e X B l L n t S Z X N 0 Y X V y Y W 5 0 S U Q s M H 0 m c X V v d D s s J n F 1 b 3 Q 7 U 2 V j d G l v b j E v T W F p b i B E Y X R h L 0 N o Y W 5 n Z W Q g V H l w Z S 5 7 U m V z d G F 1 c m F u d E 5 h b W U s M X 0 m c X V v d D s s J n F 1 b 3 Q 7 U 2 V j d G l v b j E v T W F p b i B E Y X R h L 0 N o Y W 5 n Z W Q g V H l w Z S 5 7 Q 2 9 1 b n R y e U N v Z G U s M n 0 m c X V v d D s s J n F 1 b 3 Q 7 U 2 V j d G l v b j E v T W F p b i B E Y X R h L 0 N o Y W 5 n Z W Q g V H l w Z S 5 7 Q 2 l 0 e S w z f S Z x d W 9 0 O y w m c X V v d D t T Z W N 0 a W 9 u M S 9 D b 3 V u d H J 5 I E R h d G E v Q 2 h h b m d l Z C B U e X B l L n t D b 3 V u d H J 5 b m F t Z S w x f S Z x d W 9 0 O y w m c X V v d D t T Z W N 0 a W 9 u M S 9 N Y W l u I E R h d G E v Q 2 h h b m d l Z C B U e X B l L n t M b 2 N h b G l 0 e S w 1 f S Z x d W 9 0 O y w m c X V v d D t T Z W N 0 a W 9 u M S 9 N Y W l u I E R h d G E v Q 2 h h b m d l Z C B U e X B l L n t M b 2 5 n a X R 1 Z G U s N 3 0 m c X V v d D s s J n F 1 b 3 Q 7 U 2 V j d G l v b j E v T W F p b i B E Y X R h L 0 N o Y W 5 n Z W Q g V H l w Z S 5 7 T G F 0 a X R 1 Z G U s O H 0 m c X V v d D s s J n F 1 b 3 Q 7 U 2 V j d G l v b j E v T W F p b i B E Y X R h L 0 N o Y W 5 n Z W Q g V H l w Z S 5 7 Q 3 V p c 2 l u Z X M s O X 0 m c X V v d D s s J n F 1 b 3 Q 7 U 2 V j d G l v b j E v T W F p b i B E Y X R h L 0 N o Y W 5 n Z W Q g V H l w Z S 5 7 Q 3 V y c m V u Y 3 k s M T B 9 J n F 1 b 3 Q 7 L C Z x d W 9 0 O 1 N l Y 3 R p b 2 4 x L 0 N 1 c n J l b m N 5 I E R h d G E v Q 2 h h b m d l Z C B U e X B l L n t V U 0 Q g U m F 0 Z S w x f S Z x d W 9 0 O y w m c X V v d D t T Z W N 0 a W 9 u M S 9 N Y W l u I E R h d G E v Q 2 h h b m d l Z C B U e X B l L n t I Y X N f V G F i b G V f Y m 9 v a 2 l u Z y w x M X 0 m c X V v d D s s J n F 1 b 3 Q 7 U 2 V j d G l v b j E v T W F p b i B E Y X R h L 0 N o Y W 5 n Z W Q g V H l w Z S 5 7 S G F z X 0 9 u b G l u Z V 9 k Z W x p d m V y e S w x M n 0 m c X V v d D s s J n F 1 b 3 Q 7 U 2 V j d G l v b j E v T W F p b i B E Y X R h L 0 N o Y W 5 n Z W Q g V H l w Z S 5 7 S X N f Z G V s a X Z l c m l u Z 1 9 u b 3 c s M T N 9 J n F 1 b 3 Q 7 L C Z x d W 9 0 O 1 N l Y 3 R p b 2 4 x L 0 1 h a W 4 g R G F 0 Y S 9 D a G F u Z 2 V k I F R 5 c G U u e 1 N 3 a X R j a F 9 0 b 1 9 v c m R l c l 9 t Z W 5 1 L D E 0 f S Z x d W 9 0 O y w m c X V v d D t T Z W N 0 a W 9 u M S 9 N Y W l u I E R h d G E v Q 2 h h b m d l Z C B U e X B l L n t Q c m l j Z V 9 y Y W 5 n Z S w x N X 0 m c X V v d D s s J n F 1 b 3 Q 7 U 2 V j d G l v b j E v T W F p b i B E Y X R h L 0 N o Y W 5 n Z W Q g V H l w Z S 5 7 V m 9 0 Z X M s M T Z 9 J n F 1 b 3 Q 7 L C Z x d W 9 0 O 1 N l Y 3 R p b 2 4 x L 0 1 h a W 4 g R G F 0 Y S 9 D a G F u Z 2 V k I F R 5 c G U u e 0 F 2 Z X J h Z 2 V f Q 2 9 z d F 9 m b 3 J f d H d v L D E 3 f S Z x d W 9 0 O y w m c X V v d D t T Z W N 0 a W 9 u M S 9 N Y W l u I E R h d G E v Q 2 h h b m d l Z C B U e X B l L n t S Y X R p b m c s M T h 9 J n F 1 b 3 Q 7 L C Z x d W 9 0 O 1 N l Y 3 R p b 2 4 x L 0 1 h a W 4 g R G F 0 Y S 9 D a G F u Z 2 V k I F R 5 c G U z L n t E Y X k v T W 9 u d G g v W W V h c i w y M H 0 m c X V v d D s s J n F 1 b 3 Q 7 U 2 V j d G l v b j E v V X B k Y X R l Z C B E Y X R h L 0 l u c 2 V y d G V k I F l l Y X I x L n t Z Z W F y L D I y f S Z x d W 9 0 O y w m c X V v d D t T Z W N 0 a W 9 u M S 9 N Y W l u I E R h d G E v Q 2 h h b m d l Z C B U e X B l M S 5 7 R G F 0 Z W t l e V 9 P c G V u a W 5 n L j I s M T h 9 J n F 1 b 3 Q 7 L C Z x d W 9 0 O 1 N l Y 3 R p b 2 4 x L 1 V w Z G F 0 Z W Q g R G F 0 Y S 9 B Z G R l Z C B D b 2 5 k a X R p b 2 5 h b C B D b 2 x 1 b W 4 y L n t R d W F y d G V y L D I 5 f S Z x d W 9 0 O y w m c X V v d D t T Z W N 0 a W 9 u M S 9 N Y W l u I E R h d G E v Q 2 h h b m d l Z C B U e X B l M S 5 7 R G F 0 Z W t l e V 9 P c G V u a W 5 n L j M s M T l 9 J n F 1 b 3 Q 7 L C Z x d W 9 0 O 1 N l Y 3 R p b 2 4 x L 1 V w Z G F 0 Z W Q g R G F 0 Y S 9 J b n N l c n R l Z C B N b 2 5 0 a C B O Y W 1 l L n t N b 2 5 0 a C B O Y W 1 l L D I z f S Z x d W 9 0 O y w m c X V v d D t T Z W N 0 a W 9 u M S 9 V c G R h d G V k I E R h d G E v S W 5 z Z X J 0 Z W Q g V 2 V l a y B v Z i B Z Z W F y L n t X Z W V r I G 9 m I F l l Y X I s M j V 9 J n F 1 b 3 Q 7 L C Z x d W 9 0 O 1 N l Y 3 R p b 2 4 x L 1 V w Z G F 0 Z W Q g R G F 0 Y S 9 J b n N l c n R l Z C B E Y X k g T m F t Z S 5 7 R G F 5 I E 5 h b W U s M j Z 9 J n F 1 b 3 Q 7 L C Z x d W 9 0 O 1 N l Y 3 R p b 2 4 x L 1 V w Z G F 0 Z W Q g R G F 0 Y S 9 B Z G R l Z C B D b 2 5 k a X R p b 2 5 h b C B D b 2 x 1 b W 4 x L n t G a W 5 h b m l j Y W w g U X V h c n R l c i w y N 3 0 m c X V v d D s s J n F 1 b 3 Q 7 U 2 V j d G l v b j E v V X B k Y X R l Z C B E Y X R h L 0 l u c 2 V y d G V k I E 1 1 b H R p c G x p Y 2 F 0 a W 9 u L n t N d W x 0 a X B s a W N h d G l v b i w y O H 0 m c X V v d D s s J n F 1 b 3 Q 7 U 2 V j d G l v b j E v V X B k Y X R l Z C B E Y X R h L 0 l u c 2 V y d G V k I E 1 1 b H R p c G x p Y 2 F 0 a W 9 u M S 5 7 T X V s d G l w b G l j Y X R p b 2 4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G R h d G V k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F e H B h b m R l Z C U y M E N v d W 5 0 c n k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0 V 4 c G F u Z G V k J T I w Q 3 V y c m V u Y 3 k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R G F 0 Y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E Y X R h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E R h d G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E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A w M T Y w Y y 0 2 Y z Q x L T R i O T A t O T U 0 Y i 1 h O D Q 5 M j l m M 2 I 0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n J l b m N 5 X 0 R h d G E 4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D k 6 M D Q 6 M T g u N T Q 0 O T k x M l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R m l s b E N v d W 5 0 I i B W Y W x 1 Z T 0 i b D E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B E Y X R h L 0 N o Y W 5 n Z W Q g V H l w Z S 5 7 Q 3 V y c m V u Y 3 k s M H 0 m c X V v d D s s J n F 1 b 3 Q 7 U 2 V j d G l v b j E v Q 3 V y c m V u Y 3 k g R G F 0 Y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I E R h d G E v Q 2 h h b m d l Z C B U e X B l L n t D d X J y Z W 5 j e S w w f S Z x d W 9 0 O y w m c X V v d D t T Z W N 0 a W 9 u M S 9 D d X J y Z W 5 j e S B E Y X R h L 0 N o Y W 5 n Z W Q g V H l w Z S 5 7 V V N E I F J h d G U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n J l b m N 5 J T I w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E R h d G E l M j A o M i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E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E Y X R h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o p K x G J z E h B o Y / 8 x b t Q P N 4 A A A A A A g A A A A A A E G Y A A A A B A A A g A A A A N O d a 1 O 4 c K E 8 c s q n 5 m A w B 4 8 / / w / b V + 9 p k u W q I H X b W p Y Y A A A A A D o A A A A A C A A A g A A A A L a r g w d 3 e 7 6 M F h l 6 m Q R K x t M p Y E F 5 G N B U r t 1 I / w Z r r z 9 V Q A A A A Q l n j I r J i W L D Q z i p p W q 7 / s j f E z D 2 h + f p 9 P q f h H b / T y E a x W d 4 m i r s 9 Y u M H E K I P n z T l k F f a W K W j t K j l x F Z o N a w o p Q f o 4 j T 7 L V p J G V x z m m + X t a Z A A A A A E v d k 1 7 c E p o e + o K C i g F I n / m q Y l u m c i y a 2 f C f 8 o 2 V 0 a 7 F o S + 4 + j R J u S K g y y 4 0 L z d o T V z t Q P 0 5 4 M F A P Y R W H R 3 u / + g = = < / D a t a M a s h u p > 
</file>

<file path=customXml/itemProps1.xml><?xml version="1.0" encoding="utf-8"?>
<ds:datastoreItem xmlns:ds="http://schemas.openxmlformats.org/officeDocument/2006/customXml" ds:itemID="{275DA8CB-C345-471E-91DC-3E10D18164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ain Data</vt:lpstr>
      <vt:lpstr>SLICERS</vt:lpstr>
      <vt:lpstr>Updated Data</vt:lpstr>
      <vt:lpstr>Currency Data</vt:lpstr>
      <vt:lpstr>KPI 1</vt:lpstr>
      <vt:lpstr>KPI-2</vt:lpstr>
      <vt:lpstr>KPI-3</vt:lpstr>
      <vt:lpstr>KPI-4</vt:lpstr>
      <vt:lpstr>KPI-5</vt:lpstr>
      <vt:lpstr>KPI-6</vt:lpstr>
      <vt:lpstr>KPI-7</vt:lpstr>
      <vt:lpstr>KPI-8</vt:lpstr>
      <vt:lpstr>KPI-9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ISETTY VENKATA SAI</dc:creator>
  <cp:lastModifiedBy>siriki jaya bharadwaj</cp:lastModifiedBy>
  <dcterms:created xsi:type="dcterms:W3CDTF">2024-07-01T08:07:32Z</dcterms:created>
  <dcterms:modified xsi:type="dcterms:W3CDTF">2024-07-04T06:55:47Z</dcterms:modified>
</cp:coreProperties>
</file>